3" s="174" t="s">
        <v>194</v>
      </c>
      <c r="H12023" s="174" t="s">
        <v>195</v>
      </c>
      <c r="I12023" s="189">
        <v>205</v>
      </c>
      <c r="J12023" s="174">
        <v>1</v>
      </c>
      <c r="K12023" s="174">
        <v>1972</v>
      </c>
      <c r="L12023" s="174" t="s">
        <v>3942</v>
      </c>
      <c r="M12023" s="176">
        <v>60</v>
      </c>
      <c r="N12023" s="174" t="s">
        <v>197</v>
      </c>
      <c r="O12023" s="174" t="s">
        <v>198</v>
      </c>
      <c r="P12023" t="s">
        <v>199</v>
      </c>
      <c r="Q12023" s="174" t="s">
        <v>101096</v>
      </c>
      <c r="R12023" s="174" t="s">
        <v>101096</v>
      </c>
      <c r="S12023" s="176" t="s">
        <v>101096</v>
      </c>
      <c r="T12023" s="174" t="s">
        <v>200</v>
      </c>
      <c r="U12023" s="174" t="s">
        <v>200</v>
      </c>
      <c r="V12023" s="174" t="s">
        <v>199</v>
      </c>
      <c r="W12023" s="174" t="s">
        <v>199</v>
      </c>
      <c r="X12023" s="174" t="s">
        <v>199</v>
      </c>
      <c r="Y12023" s="174" t="s">
        <v>199</v>
      </c>
      <c r="Z12023" s="174" t="s">
        <v>3943</v>
      </c>
      <c r="AA12023" s="174" t="s">
        <v>202</v>
      </c>
      <c r="AB12023" s="174" t="s">
        <v>3944</v>
      </c>
      <c r="AC12023" s="174" t="s">
        <v>3945</v>
      </c>
      <c r="AD12023" s="174" t="s">
        <v>82074</v>
      </c>
    </row>
    <row r="12024" spans="1:30" x14ac:dyDescent="0.25">
      <c r="A12024" s="174" t="s">
        <v>101096</v>
      </c>
      <c r="B12024" s="180" t="s">
        <v>112659</v>
      </c>
      <c r="C12024" s="174" t="s">
        <v>3902</v>
      </c>
      <c r="D12024" s="174" t="s">
        <v>101096</v>
      </c>
      <c r="E12024" s="174" t="s">
        <v>3903</v>
      </c>
      <c r="F12024" s="174" t="s">
        <v>3904</v>
      </c>
      <c r="G12024" s="174" t="s">
        <v>270</v>
      </c>
      <c r="H12024" s="174" t="s">
        <v>271</v>
      </c>
      <c r="I12024" s="189">
        <v>28</v>
      </c>
      <c r="J12024" s="174">
        <v>1</v>
      </c>
      <c r="K12024" s="174">
        <v>1972</v>
      </c>
      <c r="L12024" s="174" t="s">
        <v>3905</v>
      </c>
      <c r="M12024" s="176">
        <v>52</v>
      </c>
      <c r="N12024" s="174" t="s">
        <v>197</v>
      </c>
      <c r="O12024" s="174" t="s">
        <v>198</v>
      </c>
      <c r="P12024" t="s">
        <v>199</v>
      </c>
      <c r="Q12024" s="174" t="s">
        <v>101096</v>
      </c>
      <c r="R12024" s="174" t="s">
        <v>101096</v>
      </c>
      <c r="S12024" s="176" t="s">
        <v>101096</v>
      </c>
      <c r="T12024" s="174" t="s">
        <v>200</v>
      </c>
      <c r="U12024" s="174" t="s">
        <v>200</v>
      </c>
      <c r="V12024" s="174" t="s">
        <v>199</v>
      </c>
      <c r="W12024" s="174" t="s">
        <v>199</v>
      </c>
      <c r="X12024" s="174" t="s">
        <v>199</v>
      </c>
      <c r="Y12024" s="174" t="s">
        <v>199</v>
      </c>
      <c r="Z12024" s="174" t="s">
        <v>3906</v>
      </c>
      <c r="AA12024" s="174" t="s">
        <v>202</v>
      </c>
      <c r="AB12024" s="174" t="s">
        <v>3907</v>
      </c>
      <c r="AC12024" s="174" t="s">
        <v>3908</v>
      </c>
      <c r="AD12024" s="174" t="s">
        <v>82067</v>
      </c>
    </row>
    <row r="12025" spans="1:30" x14ac:dyDescent="0.25">
      <c r="A12025" s="174" t="s">
        <v>101096</v>
      </c>
      <c r="B12025" s="180" t="s">
        <v>112660</v>
      </c>
      <c r="C12025" s="174" t="s">
        <v>3909</v>
      </c>
      <c r="D12025" s="174" t="s">
        <v>101096</v>
      </c>
      <c r="E12025" s="174" t="s">
        <v>3910</v>
      </c>
      <c r="F12025" s="174" t="s">
        <v>101096</v>
      </c>
      <c r="G12025" s="174" t="s">
        <v>194</v>
      </c>
      <c r="H12025" s="174" t="s">
        <v>195</v>
      </c>
      <c r="I12025" s="189">
        <v>202</v>
      </c>
      <c r="J12025" s="174">
        <v>1</v>
      </c>
      <c r="K12025" s="174">
        <v>1972</v>
      </c>
      <c r="L12025" s="174" t="s">
        <v>3911</v>
      </c>
      <c r="M12025" s="176">
        <v>90</v>
      </c>
      <c r="N12025" s="174" t="s">
        <v>197</v>
      </c>
      <c r="O12025" s="174" t="s">
        <v>198</v>
      </c>
      <c r="P12025" t="s">
        <v>199</v>
      </c>
      <c r="Q12025" s="174" t="s">
        <v>101096</v>
      </c>
      <c r="R12025" s="174" t="s">
        <v>101096</v>
      </c>
      <c r="S12025" s="176" t="s">
        <v>101096</v>
      </c>
      <c r="T12025" s="174" t="s">
        <v>200</v>
      </c>
      <c r="U12025" s="174" t="s">
        <v>200</v>
      </c>
      <c r="V12025" s="174" t="s">
        <v>199</v>
      </c>
      <c r="W12025" s="174" t="s">
        <v>199</v>
      </c>
      <c r="X12025" s="174" t="s">
        <v>199</v>
      </c>
      <c r="Y12025" s="174" t="s">
        <v>199</v>
      </c>
      <c r="Z12025" s="174" t="s">
        <v>3912</v>
      </c>
      <c r="AA12025" s="174" t="s">
        <v>202</v>
      </c>
      <c r="AB12025" s="174" t="s">
        <v>3913</v>
      </c>
      <c r="AC12025" s="174" t="s">
        <v>3914</v>
      </c>
      <c r="AD12025" s="174" t="s">
        <v>82068</v>
      </c>
    </row>
    <row r="12026" spans="1:30" x14ac:dyDescent="0.25">
      <c r="A12026" s="174" t="s">
        <v>101096</v>
      </c>
      <c r="B12026" s="180" t="s">
        <v>112661</v>
      </c>
      <c r="C12026" s="174" t="s">
        <v>101096</v>
      </c>
      <c r="D12026" s="174" t="s">
        <v>76449</v>
      </c>
      <c r="E12026" s="174" t="s">
        <v>76450</v>
      </c>
      <c r="F12026" s="174" t="s">
        <v>101096</v>
      </c>
      <c r="G12026" s="174" t="s">
        <v>1252</v>
      </c>
      <c r="H12026" s="174" t="s">
        <v>1253</v>
      </c>
      <c r="I12026" s="189">
        <v>69</v>
      </c>
      <c r="J12026" s="174">
        <v>1</v>
      </c>
      <c r="K12026" s="174">
        <v>1972</v>
      </c>
      <c r="L12026" s="174" t="s">
        <v>76451</v>
      </c>
      <c r="M12026" s="176">
        <v>0</v>
      </c>
      <c r="N12026" s="174" t="s">
        <v>217</v>
      </c>
      <c r="O12026" s="174" t="s">
        <v>198</v>
      </c>
      <c r="P12026" t="s">
        <v>199</v>
      </c>
      <c r="Q12026" s="174" t="s">
        <v>72985</v>
      </c>
      <c r="R12026" s="174" t="s">
        <v>101096</v>
      </c>
      <c r="S12026" s="176" t="s">
        <v>101096</v>
      </c>
      <c r="T12026" s="174" t="s">
        <v>199</v>
      </c>
      <c r="U12026" s="174" t="s">
        <v>199</v>
      </c>
      <c r="V12026" s="174" t="s">
        <v>199</v>
      </c>
      <c r="W12026" s="174" t="s">
        <v>199</v>
      </c>
      <c r="X12026" s="174" t="s">
        <v>199</v>
      </c>
      <c r="Y12026" s="174" t="s">
        <v>199</v>
      </c>
      <c r="Z12026" s="174" t="s">
        <v>76452</v>
      </c>
      <c r="AA12026" s="174" t="s">
        <v>202</v>
      </c>
      <c r="AB12026" s="174" t="s">
        <v>76453</v>
      </c>
      <c r="AC12026" s="174" t="s">
        <v>76454</v>
      </c>
      <c r="AD12026" s="174" t="s">
        <v>82072</v>
      </c>
    </row>
    <row r="12027" spans="1:30" x14ac:dyDescent="0.25">
      <c r="A12027" s="174" t="s">
        <v>101096</v>
      </c>
      <c r="B12027" s="180" t="s">
        <v>112662</v>
      </c>
      <c r="C12027" s="174" t="s">
        <v>3883</v>
      </c>
      <c r="D12027" s="174" t="s">
        <v>101096</v>
      </c>
      <c r="E12027" s="174" t="s">
        <v>3884</v>
      </c>
      <c r="F12027" s="174" t="s">
        <v>101096</v>
      </c>
      <c r="G12027" s="174" t="s">
        <v>194</v>
      </c>
      <c r="H12027" s="174" t="s">
        <v>195</v>
      </c>
      <c r="I12027" s="189">
        <v>204</v>
      </c>
      <c r="J12027" s="174">
        <v>1</v>
      </c>
      <c r="K12027" s="174">
        <v>1972</v>
      </c>
      <c r="L12027" s="174" t="s">
        <v>3885</v>
      </c>
      <c r="M12027" s="176">
        <v>68</v>
      </c>
      <c r="N12027" s="174" t="s">
        <v>197</v>
      </c>
      <c r="O12027" s="174" t="s">
        <v>198</v>
      </c>
      <c r="P12027" t="s">
        <v>199</v>
      </c>
      <c r="Q12027" s="174" t="s">
        <v>101096</v>
      </c>
      <c r="R12027" s="174" t="s">
        <v>101096</v>
      </c>
      <c r="S12027" s="176" t="s">
        <v>101096</v>
      </c>
      <c r="T12027" s="174" t="s">
        <v>200</v>
      </c>
      <c r="U12027" s="174" t="s">
        <v>200</v>
      </c>
      <c r="V12027" s="174" t="s">
        <v>199</v>
      </c>
      <c r="W12027" s="174" t="s">
        <v>199</v>
      </c>
      <c r="X12027" s="174" t="s">
        <v>199</v>
      </c>
      <c r="Y12027" s="174" t="s">
        <v>199</v>
      </c>
      <c r="Z12027" s="174" t="s">
        <v>3886</v>
      </c>
      <c r="AA12027" s="174" t="s">
        <v>202</v>
      </c>
      <c r="AB12027" s="174" t="s">
        <v>3887</v>
      </c>
      <c r="AC12027" s="174" t="s">
        <v>3888</v>
      </c>
      <c r="AD12027" s="174" t="s">
        <v>82063</v>
      </c>
    </row>
    <row r="12028" spans="1:30" x14ac:dyDescent="0.25">
      <c r="A12028" s="174" t="s">
        <v>101096</v>
      </c>
      <c r="B12028" s="180" t="s">
        <v>112663</v>
      </c>
      <c r="C12028" s="174" t="s">
        <v>3889</v>
      </c>
      <c r="D12028" s="174" t="s">
        <v>101096</v>
      </c>
      <c r="E12028" s="174" t="s">
        <v>3890</v>
      </c>
      <c r="F12028" s="174" t="s">
        <v>3891</v>
      </c>
      <c r="G12028" s="174" t="s">
        <v>851</v>
      </c>
      <c r="H12028" s="174" t="s">
        <v>852</v>
      </c>
      <c r="I12028" s="189">
        <v>25</v>
      </c>
      <c r="J12028" s="174">
        <v>1</v>
      </c>
      <c r="K12028" s="174">
        <v>1972</v>
      </c>
      <c r="L12028" s="174" t="s">
        <v>3892</v>
      </c>
      <c r="M12028" s="176">
        <v>52</v>
      </c>
      <c r="N12028" s="174" t="s">
        <v>197</v>
      </c>
      <c r="O12028" s="174" t="s">
        <v>198</v>
      </c>
      <c r="P12028" t="s">
        <v>199</v>
      </c>
      <c r="Q12028" s="174" t="s">
        <v>101096</v>
      </c>
      <c r="R12028" s="174" t="s">
        <v>101096</v>
      </c>
      <c r="S12028" s="176" t="s">
        <v>101096</v>
      </c>
      <c r="T12028" s="174" t="s">
        <v>200</v>
      </c>
      <c r="U12028" s="174" t="s">
        <v>200</v>
      </c>
      <c r="V12028" s="174" t="s">
        <v>199</v>
      </c>
      <c r="W12028" s="174" t="s">
        <v>199</v>
      </c>
      <c r="X12028" s="174" t="s">
        <v>199</v>
      </c>
      <c r="Y12028" s="174" t="s">
        <v>199</v>
      </c>
      <c r="Z12028" s="174" t="s">
        <v>3893</v>
      </c>
      <c r="AA12028" s="174" t="s">
        <v>202</v>
      </c>
      <c r="AB12028" s="174" t="s">
        <v>3894</v>
      </c>
      <c r="AC12028" s="174" t="s">
        <v>3895</v>
      </c>
      <c r="AD12028" s="174" t="s">
        <v>82064</v>
      </c>
    </row>
    <row r="12029" spans="1:30" x14ac:dyDescent="0.25">
      <c r="A12029" s="174" t="s">
        <v>101096</v>
      </c>
      <c r="B12029" s="180" t="s">
        <v>112664</v>
      </c>
      <c r="C12029" s="174" t="s">
        <v>101096</v>
      </c>
      <c r="D12029" s="174" t="s">
        <v>76443</v>
      </c>
      <c r="E12029" s="174" t="s">
        <v>76444</v>
      </c>
      <c r="F12029" s="174" t="s">
        <v>101096</v>
      </c>
      <c r="G12029" s="174" t="s">
        <v>1252</v>
      </c>
      <c r="H12029" s="174" t="s">
        <v>1253</v>
      </c>
      <c r="I12029" s="189">
        <v>68</v>
      </c>
      <c r="J12029" s="174">
        <v>1</v>
      </c>
      <c r="K12029" s="174">
        <v>1972</v>
      </c>
      <c r="L12029" s="174" t="s">
        <v>76445</v>
      </c>
      <c r="M12029" s="176">
        <v>0</v>
      </c>
      <c r="N12029" s="174" t="s">
        <v>217</v>
      </c>
      <c r="O12029" s="174" t="s">
        <v>198</v>
      </c>
      <c r="P12029" t="s">
        <v>199</v>
      </c>
      <c r="Q12029" s="174" t="s">
        <v>72985</v>
      </c>
      <c r="R12029" s="174" t="s">
        <v>101096</v>
      </c>
      <c r="S12029" s="176" t="s">
        <v>101096</v>
      </c>
      <c r="T12029" s="174" t="s">
        <v>199</v>
      </c>
      <c r="U12029" s="174" t="s">
        <v>199</v>
      </c>
      <c r="V12029" s="174" t="s">
        <v>199</v>
      </c>
      <c r="W12029" s="174" t="s">
        <v>199</v>
      </c>
      <c r="X12029" s="174" t="s">
        <v>199</v>
      </c>
      <c r="Y12029" s="174" t="s">
        <v>199</v>
      </c>
      <c r="Z12029" s="174" t="s">
        <v>76446</v>
      </c>
      <c r="AA12029" s="174" t="s">
        <v>202</v>
      </c>
      <c r="AB12029" s="174" t="s">
        <v>76447</v>
      </c>
      <c r="AC12029" s="174" t="s">
        <v>76448</v>
      </c>
      <c r="AD12029" s="174" t="s">
        <v>82065</v>
      </c>
    </row>
    <row r="12030" spans="1:30" x14ac:dyDescent="0.25">
      <c r="A12030" s="174" t="s">
        <v>101096</v>
      </c>
      <c r="B12030" s="180" t="s">
        <v>112665</v>
      </c>
      <c r="C12030" s="174" t="s">
        <v>3846</v>
      </c>
      <c r="D12030" s="174" t="s">
        <v>101096</v>
      </c>
      <c r="E12030" s="174" t="s">
        <v>3847</v>
      </c>
      <c r="F12030" s="174" t="s">
        <v>3848</v>
      </c>
      <c r="G12030" s="174" t="s">
        <v>1040</v>
      </c>
      <c r="H12030" s="174" t="s">
        <v>1041</v>
      </c>
      <c r="I12030" s="189">
        <v>60</v>
      </c>
      <c r="J12030" s="174">
        <v>1</v>
      </c>
      <c r="K12030" s="174">
        <v>1972</v>
      </c>
      <c r="L12030" s="174" t="s">
        <v>3849</v>
      </c>
      <c r="M12030" s="176">
        <v>76</v>
      </c>
      <c r="N12030" s="174" t="s">
        <v>217</v>
      </c>
      <c r="O12030" s="174" t="s">
        <v>198</v>
      </c>
      <c r="P12030" t="s">
        <v>199</v>
      </c>
      <c r="Q12030" s="174" t="s">
        <v>101096</v>
      </c>
      <c r="R12030" s="174" t="s">
        <v>101096</v>
      </c>
      <c r="S12030" s="176" t="s">
        <v>101096</v>
      </c>
      <c r="T12030" s="174" t="s">
        <v>200</v>
      </c>
      <c r="U12030" s="174" t="s">
        <v>199</v>
      </c>
      <c r="V12030" s="174" t="s">
        <v>200</v>
      </c>
      <c r="W12030" s="174" t="s">
        <v>199</v>
      </c>
      <c r="X12030" s="174" t="s">
        <v>199</v>
      </c>
      <c r="Y12030" s="174" t="s">
        <v>199</v>
      </c>
      <c r="Z12030" s="174" t="s">
        <v>3850</v>
      </c>
      <c r="AA12030" s="174" t="s">
        <v>202</v>
      </c>
      <c r="AB12030" s="174" t="s">
        <v>3851</v>
      </c>
      <c r="AC12030" s="174" t="s">
        <v>3852</v>
      </c>
      <c r="AD12030" s="174" t="s">
        <v>82055</v>
      </c>
    </row>
    <row r="12031" spans="1:30" x14ac:dyDescent="0.25">
      <c r="A12031" s="174" t="s">
        <v>101096</v>
      </c>
      <c r="B12031" s="180" t="s">
        <v>112666</v>
      </c>
      <c r="C12031" s="174" t="s">
        <v>97577</v>
      </c>
      <c r="D12031" s="174" t="s">
        <v>101096</v>
      </c>
      <c r="E12031" s="174" t="s">
        <v>97578</v>
      </c>
      <c r="F12031" s="174" t="s">
        <v>97579</v>
      </c>
      <c r="G12031" s="174" t="s">
        <v>2337</v>
      </c>
      <c r="H12031" s="174" t="s">
        <v>2338</v>
      </c>
      <c r="I12031" s="189">
        <v>6</v>
      </c>
      <c r="J12031" s="174">
        <v>1</v>
      </c>
      <c r="K12031" s="174">
        <v>1972</v>
      </c>
      <c r="L12031" s="174" t="s">
        <v>97580</v>
      </c>
      <c r="M12031" s="176">
        <v>90</v>
      </c>
      <c r="N12031" s="174" t="s">
        <v>1395</v>
      </c>
      <c r="O12031" s="174" t="s">
        <v>198</v>
      </c>
      <c r="P12031" t="s">
        <v>199</v>
      </c>
      <c r="Q12031" s="174" t="s">
        <v>101096</v>
      </c>
      <c r="R12031" s="174" t="s">
        <v>101096</v>
      </c>
      <c r="S12031" s="176" t="s">
        <v>101096</v>
      </c>
      <c r="T12031" s="174" t="s">
        <v>200</v>
      </c>
      <c r="U12031" s="174" t="s">
        <v>200</v>
      </c>
      <c r="V12031" s="174" t="s">
        <v>200</v>
      </c>
      <c r="W12031" s="174" t="s">
        <v>200</v>
      </c>
      <c r="X12031" s="174" t="s">
        <v>200</v>
      </c>
      <c r="Y12031" s="174" t="s">
        <v>200</v>
      </c>
      <c r="Z12031" s="174" t="s">
        <v>97581</v>
      </c>
      <c r="AA12031" s="174" t="s">
        <v>202</v>
      </c>
      <c r="AB12031" s="174" t="s">
        <v>97582</v>
      </c>
      <c r="AC12031" s="174" t="s">
        <v>97583</v>
      </c>
      <c r="AD12031" s="174" t="s">
        <v>97584</v>
      </c>
    </row>
    <row r="12032" spans="1:30" x14ac:dyDescent="0.25">
      <c r="A12032" s="174" t="s">
        <v>101096</v>
      </c>
      <c r="B12032" s="180" t="s">
        <v>112667</v>
      </c>
      <c r="C12032" s="174" t="s">
        <v>1022</v>
      </c>
      <c r="D12032" s="174" t="s">
        <v>101096</v>
      </c>
      <c r="E12032" s="174" t="s">
        <v>3853</v>
      </c>
      <c r="F12032" s="174" t="s">
        <v>101096</v>
      </c>
      <c r="G12032" s="174" t="s">
        <v>194</v>
      </c>
      <c r="H12032" s="174" t="s">
        <v>195</v>
      </c>
      <c r="I12032" s="189">
        <v>196</v>
      </c>
      <c r="J12032" s="174">
        <v>1</v>
      </c>
      <c r="K12032" s="174">
        <v>1972</v>
      </c>
      <c r="L12032" s="174" t="s">
        <v>3854</v>
      </c>
      <c r="M12032" s="176">
        <v>106</v>
      </c>
      <c r="N12032" s="174" t="s">
        <v>197</v>
      </c>
      <c r="O12032" s="174" t="s">
        <v>198</v>
      </c>
      <c r="P12032" t="s">
        <v>199</v>
      </c>
      <c r="Q12032" s="174" t="s">
        <v>101096</v>
      </c>
      <c r="R12032" s="174" t="s">
        <v>101096</v>
      </c>
      <c r="S12032" s="176" t="s">
        <v>101096</v>
      </c>
      <c r="T12032" s="174" t="s">
        <v>200</v>
      </c>
      <c r="U12032" s="174" t="s">
        <v>200</v>
      </c>
      <c r="V12032" s="174" t="s">
        <v>199</v>
      </c>
      <c r="W12032" s="174" t="s">
        <v>199</v>
      </c>
      <c r="X12032" s="174" t="s">
        <v>199</v>
      </c>
      <c r="Y12032" s="174" t="s">
        <v>199</v>
      </c>
      <c r="Z12032" s="174" t="s">
        <v>3855</v>
      </c>
      <c r="AA12032" s="174" t="s">
        <v>202</v>
      </c>
      <c r="AB12032" s="174" t="s">
        <v>3856</v>
      </c>
      <c r="AC12032" s="174" t="s">
        <v>3857</v>
      </c>
      <c r="AD12032" s="174" t="s">
        <v>82056</v>
      </c>
    </row>
    <row r="12033" spans="1:30" x14ac:dyDescent="0.25">
      <c r="A12033" s="174" t="s">
        <v>101096</v>
      </c>
      <c r="B12033" s="180" t="s">
        <v>112668</v>
      </c>
      <c r="C12033" s="174" t="s">
        <v>75208</v>
      </c>
      <c r="D12033" s="174" t="s">
        <v>101096</v>
      </c>
      <c r="E12033" s="174" t="s">
        <v>75209</v>
      </c>
      <c r="F12033" s="174" t="s">
        <v>75210</v>
      </c>
      <c r="G12033" s="174" t="s">
        <v>1032</v>
      </c>
      <c r="H12033" s="174" t="s">
        <v>1033</v>
      </c>
      <c r="I12033" s="189">
        <v>10</v>
      </c>
      <c r="J12033" s="174">
        <v>1</v>
      </c>
      <c r="K12033" s="174">
        <v>1972</v>
      </c>
      <c r="L12033" s="174" t="s">
        <v>75211</v>
      </c>
      <c r="M12033" s="176">
        <v>76</v>
      </c>
      <c r="N12033" s="174" t="s">
        <v>217</v>
      </c>
      <c r="O12033" s="174" t="s">
        <v>198</v>
      </c>
      <c r="P12033" t="s">
        <v>199</v>
      </c>
      <c r="Q12033" s="174" t="s">
        <v>101096</v>
      </c>
      <c r="R12033" s="174" t="s">
        <v>101096</v>
      </c>
      <c r="S12033" s="176" t="s">
        <v>101096</v>
      </c>
      <c r="T12033" s="174" t="s">
        <v>200</v>
      </c>
      <c r="U12033" s="174" t="s">
        <v>199</v>
      </c>
      <c r="V12033" s="174" t="s">
        <v>200</v>
      </c>
      <c r="W12033" s="174" t="s">
        <v>199</v>
      </c>
      <c r="X12033" s="174" t="s">
        <v>199</v>
      </c>
      <c r="Y12033" s="174" t="s">
        <v>199</v>
      </c>
      <c r="Z12033" s="174" t="s">
        <v>75212</v>
      </c>
      <c r="AA12033" s="174" t="s">
        <v>202</v>
      </c>
      <c r="AB12033" s="174" t="s">
        <v>75213</v>
      </c>
      <c r="AC12033" s="174" t="s">
        <v>75214</v>
      </c>
      <c r="AD12033" s="174" t="s">
        <v>82057</v>
      </c>
    </row>
    <row r="12034" spans="1:30" x14ac:dyDescent="0.25">
      <c r="A12034" s="174" t="s">
        <v>101096</v>
      </c>
      <c r="B12034" s="180" t="s">
        <v>112669</v>
      </c>
      <c r="C12034" s="174" t="s">
        <v>3858</v>
      </c>
      <c r="D12034" s="174" t="s">
        <v>101096</v>
      </c>
      <c r="E12034" s="174" t="s">
        <v>3859</v>
      </c>
      <c r="F12034" s="174" t="s">
        <v>101096</v>
      </c>
      <c r="G12034" s="174" t="s">
        <v>194</v>
      </c>
      <c r="H12034" s="174" t="s">
        <v>195</v>
      </c>
      <c r="I12034" s="189">
        <v>198</v>
      </c>
      <c r="J12034" s="174">
        <v>1</v>
      </c>
      <c r="K12034" s="174">
        <v>1972</v>
      </c>
      <c r="L12034" s="174" t="s">
        <v>3860</v>
      </c>
      <c r="M12034" s="176">
        <v>76</v>
      </c>
      <c r="N12034" s="174" t="s">
        <v>197</v>
      </c>
      <c r="O12034" s="174" t="s">
        <v>198</v>
      </c>
      <c r="P12034" t="s">
        <v>199</v>
      </c>
      <c r="Q12034" s="174" t="s">
        <v>101096</v>
      </c>
      <c r="R12034" s="174" t="s">
        <v>101096</v>
      </c>
      <c r="S12034" s="176" t="s">
        <v>101096</v>
      </c>
      <c r="T12034" s="174" t="s">
        <v>200</v>
      </c>
      <c r="U12034" s="174" t="s">
        <v>200</v>
      </c>
      <c r="V12034" s="174" t="s">
        <v>199</v>
      </c>
      <c r="W12034" s="174" t="s">
        <v>199</v>
      </c>
      <c r="X12034" s="174" t="s">
        <v>199</v>
      </c>
      <c r="Y12034" s="174" t="s">
        <v>199</v>
      </c>
      <c r="Z12034" s="174" t="s">
        <v>3861</v>
      </c>
      <c r="AA12034" s="174" t="s">
        <v>202</v>
      </c>
      <c r="AB12034" s="174" t="s">
        <v>3862</v>
      </c>
      <c r="AC12034" s="174" t="s">
        <v>3863</v>
      </c>
      <c r="AD12034" s="174" t="s">
        <v>82058</v>
      </c>
    </row>
    <row r="12035" spans="1:30" x14ac:dyDescent="0.25">
      <c r="A12035" s="174" t="s">
        <v>101096</v>
      </c>
      <c r="B12035" s="180" t="s">
        <v>112670</v>
      </c>
      <c r="C12035" s="174" t="s">
        <v>3864</v>
      </c>
      <c r="D12035" s="174" t="s">
        <v>101096</v>
      </c>
      <c r="E12035" s="174" t="s">
        <v>3865</v>
      </c>
      <c r="F12035" s="174" t="s">
        <v>3866</v>
      </c>
      <c r="G12035" s="174" t="s">
        <v>194</v>
      </c>
      <c r="H12035" s="174" t="s">
        <v>195</v>
      </c>
      <c r="I12035" s="189">
        <v>201</v>
      </c>
      <c r="J12035" s="174">
        <v>1</v>
      </c>
      <c r="K12035" s="174">
        <v>1972</v>
      </c>
      <c r="L12035" s="174" t="s">
        <v>3867</v>
      </c>
      <c r="M12035" s="176">
        <v>76</v>
      </c>
      <c r="N12035" s="174" t="s">
        <v>197</v>
      </c>
      <c r="O12035" s="174" t="s">
        <v>198</v>
      </c>
      <c r="P12035" t="s">
        <v>199</v>
      </c>
      <c r="Q12035" s="174" t="s">
        <v>101096</v>
      </c>
      <c r="R12035" s="174" t="s">
        <v>101096</v>
      </c>
      <c r="S12035" s="176" t="s">
        <v>101096</v>
      </c>
      <c r="T12035" s="174" t="s">
        <v>200</v>
      </c>
      <c r="U12035" s="174" t="s">
        <v>200</v>
      </c>
      <c r="V12035" s="174" t="s">
        <v>199</v>
      </c>
      <c r="W12035" s="174" t="s">
        <v>199</v>
      </c>
      <c r="X12035" s="174" t="s">
        <v>200</v>
      </c>
      <c r="Y12035" s="174" t="s">
        <v>199</v>
      </c>
      <c r="Z12035" s="174" t="s">
        <v>3868</v>
      </c>
      <c r="AA12035" s="174" t="s">
        <v>202</v>
      </c>
      <c r="AB12035" s="174" t="s">
        <v>3869</v>
      </c>
      <c r="AC12035" s="174" t="s">
        <v>3870</v>
      </c>
      <c r="AD12035" s="174" t="s">
        <v>82059</v>
      </c>
    </row>
    <row r="12036" spans="1:30" x14ac:dyDescent="0.25">
      <c r="A12036" s="174" t="s">
        <v>101096</v>
      </c>
      <c r="B12036" s="180" t="s">
        <v>112671</v>
      </c>
      <c r="C12036" s="174" t="s">
        <v>3871</v>
      </c>
      <c r="D12036" s="174" t="s">
        <v>101096</v>
      </c>
      <c r="E12036" s="174" t="s">
        <v>3872</v>
      </c>
      <c r="F12036" s="174" t="s">
        <v>101096</v>
      </c>
      <c r="G12036" s="174" t="s">
        <v>194</v>
      </c>
      <c r="H12036" s="174" t="s">
        <v>195</v>
      </c>
      <c r="I12036" s="189">
        <v>203</v>
      </c>
      <c r="J12036" s="174">
        <v>1</v>
      </c>
      <c r="K12036" s="174">
        <v>1972</v>
      </c>
      <c r="L12036" s="174" t="s">
        <v>3873</v>
      </c>
      <c r="M12036" s="176">
        <v>98</v>
      </c>
      <c r="N12036" s="174" t="s">
        <v>197</v>
      </c>
      <c r="O12036" s="174" t="s">
        <v>198</v>
      </c>
      <c r="P12036" t="s">
        <v>199</v>
      </c>
      <c r="Q12036" s="174" t="s">
        <v>101096</v>
      </c>
      <c r="R12036" s="174" t="s">
        <v>101096</v>
      </c>
      <c r="S12036" s="176" t="s">
        <v>101096</v>
      </c>
      <c r="T12036" s="174" t="s">
        <v>200</v>
      </c>
      <c r="U12036" s="174" t="s">
        <v>200</v>
      </c>
      <c r="V12036" s="174" t="s">
        <v>199</v>
      </c>
      <c r="W12036" s="174" t="s">
        <v>199</v>
      </c>
      <c r="X12036" s="174" t="s">
        <v>199</v>
      </c>
      <c r="Y12036" s="174" t="s">
        <v>199</v>
      </c>
      <c r="Z12036" s="174" t="s">
        <v>3874</v>
      </c>
      <c r="AA12036" s="174" t="s">
        <v>202</v>
      </c>
      <c r="AB12036" s="174" t="s">
        <v>3875</v>
      </c>
      <c r="AC12036" s="174" t="s">
        <v>3876</v>
      </c>
      <c r="AD12036" s="174" t="s">
        <v>82060</v>
      </c>
    </row>
    <row r="12037" spans="1:30" x14ac:dyDescent="0.25">
      <c r="A12037" s="174" t="s">
        <v>101096</v>
      </c>
      <c r="B12037" s="180" t="s">
        <v>112672</v>
      </c>
      <c r="C12037" s="174" t="s">
        <v>3877</v>
      </c>
      <c r="D12037" s="174" t="s">
        <v>101096</v>
      </c>
      <c r="E12037" s="174" t="s">
        <v>3878</v>
      </c>
      <c r="F12037" s="174" t="s">
        <v>77305</v>
      </c>
      <c r="G12037" s="174" t="s">
        <v>1743</v>
      </c>
      <c r="H12037" s="174" t="s">
        <v>1744</v>
      </c>
      <c r="I12037" s="189">
        <v>8</v>
      </c>
      <c r="J12037" s="174">
        <v>1</v>
      </c>
      <c r="K12037" s="174">
        <v>1972</v>
      </c>
      <c r="L12037" s="174" t="s">
        <v>3879</v>
      </c>
      <c r="M12037" s="176">
        <v>90</v>
      </c>
      <c r="N12037" s="174" t="s">
        <v>1395</v>
      </c>
      <c r="O12037" s="174" t="s">
        <v>198</v>
      </c>
      <c r="P12037" t="s">
        <v>199</v>
      </c>
      <c r="Q12037" s="174" t="s">
        <v>101096</v>
      </c>
      <c r="R12037" s="174" t="s">
        <v>101096</v>
      </c>
      <c r="S12037" s="176" t="s">
        <v>101096</v>
      </c>
      <c r="T12037" s="174" t="s">
        <v>200</v>
      </c>
      <c r="U12037" s="174" t="s">
        <v>199</v>
      </c>
      <c r="V12037" s="174" t="s">
        <v>200</v>
      </c>
      <c r="W12037" s="174" t="s">
        <v>200</v>
      </c>
      <c r="X12037" s="174" t="s">
        <v>200</v>
      </c>
      <c r="Y12037" s="174" t="s">
        <v>199</v>
      </c>
      <c r="Z12037" s="174" t="s">
        <v>3880</v>
      </c>
      <c r="AA12037" s="174" t="s">
        <v>202</v>
      </c>
      <c r="AB12037" s="174" t="s">
        <v>3881</v>
      </c>
      <c r="AC12037" s="174" t="s">
        <v>3882</v>
      </c>
      <c r="AD12037" s="174" t="s">
        <v>82061</v>
      </c>
    </row>
    <row r="12038" spans="1:30" x14ac:dyDescent="0.25">
      <c r="A12038" s="174" t="s">
        <v>101096</v>
      </c>
      <c r="B12038" s="180" t="s">
        <v>112673</v>
      </c>
      <c r="C12038" s="174" t="s">
        <v>82042</v>
      </c>
      <c r="D12038" s="174" t="s">
        <v>101096</v>
      </c>
      <c r="E12038" s="174" t="s">
        <v>3784</v>
      </c>
      <c r="F12038" s="174" t="s">
        <v>101096</v>
      </c>
      <c r="G12038" s="174" t="s">
        <v>1779</v>
      </c>
      <c r="H12038" s="174" t="s">
        <v>1780</v>
      </c>
      <c r="I12038" s="189">
        <v>33</v>
      </c>
      <c r="J12038" s="174">
        <v>1</v>
      </c>
      <c r="K12038" s="174">
        <v>1972</v>
      </c>
      <c r="L12038" s="174" t="s">
        <v>3785</v>
      </c>
      <c r="M12038" s="176">
        <v>0</v>
      </c>
      <c r="N12038" s="174" t="s">
        <v>217</v>
      </c>
      <c r="O12038" s="174" t="s">
        <v>198</v>
      </c>
      <c r="P12038" t="s">
        <v>199</v>
      </c>
      <c r="Q12038" s="174" t="s">
        <v>1782</v>
      </c>
      <c r="R12038" s="174" t="s">
        <v>101096</v>
      </c>
      <c r="S12038" s="176" t="s">
        <v>101096</v>
      </c>
      <c r="T12038" s="174" t="s">
        <v>199</v>
      </c>
      <c r="U12038" s="174" t="s">
        <v>199</v>
      </c>
      <c r="V12038" s="174" t="s">
        <v>199</v>
      </c>
      <c r="W12038" s="174" t="s">
        <v>199</v>
      </c>
      <c r="X12038" s="174" t="s">
        <v>199</v>
      </c>
      <c r="Y12038" s="174" t="s">
        <v>199</v>
      </c>
      <c r="Z12038" s="174" t="s">
        <v>3786</v>
      </c>
      <c r="AA12038" s="174" t="s">
        <v>202</v>
      </c>
      <c r="AB12038" s="174" t="s">
        <v>3787</v>
      </c>
      <c r="AC12038" s="174" t="s">
        <v>3788</v>
      </c>
      <c r="AD12038" s="174" t="s">
        <v>82043</v>
      </c>
    </row>
    <row r="12039" spans="1:30" x14ac:dyDescent="0.25">
      <c r="A12039" s="174" t="s">
        <v>101096</v>
      </c>
      <c r="B12039" s="180" t="s">
        <v>112674</v>
      </c>
      <c r="C12039" s="174" t="s">
        <v>3789</v>
      </c>
      <c r="D12039" s="174" t="s">
        <v>101096</v>
      </c>
      <c r="E12039" s="174" t="s">
        <v>3790</v>
      </c>
      <c r="F12039" s="174" t="s">
        <v>101096</v>
      </c>
      <c r="G12039" s="174" t="s">
        <v>2694</v>
      </c>
      <c r="H12039" s="174" t="s">
        <v>2695</v>
      </c>
      <c r="I12039" s="189">
        <v>6</v>
      </c>
      <c r="J12039" s="174">
        <v>1</v>
      </c>
      <c r="K12039" s="174">
        <v>1972</v>
      </c>
      <c r="L12039" s="174" t="s">
        <v>3791</v>
      </c>
      <c r="M12039" s="176">
        <v>46</v>
      </c>
      <c r="N12039" s="174" t="s">
        <v>197</v>
      </c>
      <c r="O12039" s="174" t="s">
        <v>198</v>
      </c>
      <c r="P12039" t="s">
        <v>199</v>
      </c>
      <c r="Q12039" s="174" t="s">
        <v>101096</v>
      </c>
      <c r="R12039" s="174" t="s">
        <v>101096</v>
      </c>
      <c r="S12039" s="176" t="s">
        <v>101096</v>
      </c>
      <c r="T12039" s="174" t="s">
        <v>200</v>
      </c>
      <c r="U12039" s="174" t="s">
        <v>200</v>
      </c>
      <c r="V12039" s="174" t="s">
        <v>199</v>
      </c>
      <c r="W12039" s="174" t="s">
        <v>199</v>
      </c>
      <c r="X12039" s="174" t="s">
        <v>199</v>
      </c>
      <c r="Y12039" s="174" t="s">
        <v>199</v>
      </c>
      <c r="Z12039" s="174" t="s">
        <v>3792</v>
      </c>
      <c r="AA12039" s="174" t="s">
        <v>202</v>
      </c>
      <c r="AB12039" s="174" t="s">
        <v>3793</v>
      </c>
      <c r="AC12039" s="174" t="s">
        <v>3794</v>
      </c>
      <c r="AD12039" s="174" t="s">
        <v>82044</v>
      </c>
    </row>
    <row r="12040" spans="1:30" x14ac:dyDescent="0.25">
      <c r="A12040" s="174" t="s">
        <v>101096</v>
      </c>
      <c r="B12040" s="180" t="s">
        <v>112675</v>
      </c>
      <c r="C12040" s="174" t="s">
        <v>3795</v>
      </c>
      <c r="D12040" s="174" t="s">
        <v>101096</v>
      </c>
      <c r="E12040" s="174" t="s">
        <v>3796</v>
      </c>
      <c r="F12040" s="174" t="s">
        <v>101096</v>
      </c>
      <c r="G12040" s="174" t="s">
        <v>194</v>
      </c>
      <c r="H12040" s="174" t="s">
        <v>195</v>
      </c>
      <c r="I12040" s="189">
        <v>197</v>
      </c>
      <c r="J12040" s="174">
        <v>1</v>
      </c>
      <c r="K12040" s="174">
        <v>1972</v>
      </c>
      <c r="L12040" s="174" t="s">
        <v>3797</v>
      </c>
      <c r="M12040" s="176">
        <v>90</v>
      </c>
      <c r="N12040" s="174" t="s">
        <v>197</v>
      </c>
      <c r="O12040" s="174" t="s">
        <v>198</v>
      </c>
      <c r="P12040" t="s">
        <v>199</v>
      </c>
      <c r="Q12040" s="174" t="s">
        <v>101096</v>
      </c>
      <c r="R12040" s="174" t="s">
        <v>101096</v>
      </c>
      <c r="S12040" s="176" t="s">
        <v>101096</v>
      </c>
      <c r="T12040" s="174" t="s">
        <v>200</v>
      </c>
      <c r="U12040" s="174" t="s">
        <v>200</v>
      </c>
      <c r="V12040" s="174" t="s">
        <v>199</v>
      </c>
      <c r="W12040" s="174" t="s">
        <v>199</v>
      </c>
      <c r="X12040" s="174" t="s">
        <v>199</v>
      </c>
      <c r="Y12040" s="174" t="s">
        <v>199</v>
      </c>
      <c r="Z12040" s="174" t="s">
        <v>3798</v>
      </c>
      <c r="AA12040" s="174" t="s">
        <v>202</v>
      </c>
      <c r="AB12040" s="174" t="s">
        <v>3799</v>
      </c>
      <c r="AC12040" s="174" t="s">
        <v>3800</v>
      </c>
      <c r="AD12040" s="174" t="s">
        <v>82045</v>
      </c>
    </row>
    <row r="12041" spans="1:30" x14ac:dyDescent="0.25">
      <c r="A12041" s="174" t="s">
        <v>101096</v>
      </c>
      <c r="B12041" s="180" t="s">
        <v>112676</v>
      </c>
      <c r="C12041" s="174" t="s">
        <v>74825</v>
      </c>
      <c r="D12041" s="174" t="s">
        <v>101096</v>
      </c>
      <c r="E12041" s="174" t="s">
        <v>74826</v>
      </c>
      <c r="F12041" s="174" t="s">
        <v>101096</v>
      </c>
      <c r="G12041" s="174" t="s">
        <v>1095</v>
      </c>
      <c r="H12041" s="174" t="s">
        <v>1096</v>
      </c>
      <c r="I12041" s="189">
        <v>59</v>
      </c>
      <c r="J12041" s="174">
        <v>1</v>
      </c>
      <c r="K12041" s="174">
        <v>1972</v>
      </c>
      <c r="L12041" s="174" t="s">
        <v>74827</v>
      </c>
      <c r="M12041" s="176">
        <v>76</v>
      </c>
      <c r="N12041" s="174" t="s">
        <v>217</v>
      </c>
      <c r="O12041" s="174" t="s">
        <v>198</v>
      </c>
      <c r="P12041" t="s">
        <v>199</v>
      </c>
      <c r="Q12041" s="174" t="s">
        <v>101096</v>
      </c>
      <c r="R12041" s="174" t="s">
        <v>101096</v>
      </c>
      <c r="S12041" s="176" t="s">
        <v>101096</v>
      </c>
      <c r="T12041" s="174" t="s">
        <v>200</v>
      </c>
      <c r="U12041" s="174" t="s">
        <v>199</v>
      </c>
      <c r="V12041" s="174" t="s">
        <v>200</v>
      </c>
      <c r="W12041" s="174" t="s">
        <v>199</v>
      </c>
      <c r="X12041" s="174" t="s">
        <v>199</v>
      </c>
      <c r="Y12041" s="174" t="s">
        <v>199</v>
      </c>
      <c r="Z12041" s="174" t="s">
        <v>74828</v>
      </c>
      <c r="AA12041" s="174" t="s">
        <v>202</v>
      </c>
      <c r="AB12041" s="174" t="s">
        <v>74829</v>
      </c>
      <c r="AC12041" s="174" t="s">
        <v>74830</v>
      </c>
      <c r="AD12041" s="174" t="s">
        <v>82046</v>
      </c>
    </row>
    <row r="12042" spans="1:30" x14ac:dyDescent="0.25">
      <c r="A12042" s="174" t="s">
        <v>101096</v>
      </c>
      <c r="B12042" s="180" t="s">
        <v>112677</v>
      </c>
      <c r="C12042" s="174" t="s">
        <v>3801</v>
      </c>
      <c r="D12042" s="174" t="s">
        <v>101096</v>
      </c>
      <c r="E12042" s="174" t="s">
        <v>3802</v>
      </c>
      <c r="F12042" s="174" t="s">
        <v>101096</v>
      </c>
      <c r="G12042" s="174" t="s">
        <v>703</v>
      </c>
      <c r="H12042" s="174" t="s">
        <v>704</v>
      </c>
      <c r="I12042" s="189">
        <v>30</v>
      </c>
      <c r="J12042" s="174">
        <v>1</v>
      </c>
      <c r="K12042" s="174">
        <v>1972</v>
      </c>
      <c r="L12042" s="174" t="s">
        <v>3803</v>
      </c>
      <c r="M12042" s="176">
        <v>52</v>
      </c>
      <c r="N12042" s="174" t="s">
        <v>197</v>
      </c>
      <c r="O12042" s="174" t="s">
        <v>198</v>
      </c>
      <c r="P12042" t="s">
        <v>199</v>
      </c>
      <c r="Q12042" s="174" t="s">
        <v>101096</v>
      </c>
      <c r="R12042" s="174" t="s">
        <v>101096</v>
      </c>
      <c r="S12042" s="176" t="s">
        <v>101096</v>
      </c>
      <c r="T12042" s="174" t="s">
        <v>200</v>
      </c>
      <c r="U12042" s="174" t="s">
        <v>200</v>
      </c>
      <c r="V12042" s="174" t="s">
        <v>199</v>
      </c>
      <c r="W12042" s="174" t="s">
        <v>199</v>
      </c>
      <c r="X12042" s="174" t="s">
        <v>199</v>
      </c>
      <c r="Y12042" s="174" t="s">
        <v>199</v>
      </c>
      <c r="Z12042" s="174" t="s">
        <v>3804</v>
      </c>
      <c r="AA12042" s="174" t="s">
        <v>202</v>
      </c>
      <c r="AB12042" s="174" t="s">
        <v>3805</v>
      </c>
      <c r="AC12042" s="174" t="s">
        <v>3806</v>
      </c>
      <c r="AD12042" s="174" t="s">
        <v>82047</v>
      </c>
    </row>
    <row r="12043" spans="1:30" x14ac:dyDescent="0.25">
      <c r="A12043" s="174" t="s">
        <v>101096</v>
      </c>
      <c r="B12043" s="180" t="s">
        <v>112678</v>
      </c>
      <c r="C12043" s="174" t="s">
        <v>3807</v>
      </c>
      <c r="D12043" s="174" t="s">
        <v>101096</v>
      </c>
      <c r="E12043" s="174" t="s">
        <v>3808</v>
      </c>
      <c r="F12043" s="174" t="s">
        <v>101096</v>
      </c>
      <c r="G12043" s="174" t="s">
        <v>424</v>
      </c>
      <c r="H12043" s="174" t="s">
        <v>425</v>
      </c>
      <c r="I12043" s="189">
        <v>30</v>
      </c>
      <c r="J12043" s="174">
        <v>1</v>
      </c>
      <c r="K12043" s="174">
        <v>1972</v>
      </c>
      <c r="L12043" s="174" t="s">
        <v>3809</v>
      </c>
      <c r="M12043" s="176">
        <v>60</v>
      </c>
      <c r="N12043" s="174" t="s">
        <v>197</v>
      </c>
      <c r="O12043" s="174" t="s">
        <v>198</v>
      </c>
      <c r="P12043" t="s">
        <v>199</v>
      </c>
      <c r="Q12043" s="174" t="s">
        <v>101096</v>
      </c>
      <c r="R12043" s="174" t="s">
        <v>101096</v>
      </c>
      <c r="S12043" s="176" t="s">
        <v>101096</v>
      </c>
      <c r="T12043" s="174" t="s">
        <v>200</v>
      </c>
      <c r="U12043" s="174" t="s">
        <v>200</v>
      </c>
      <c r="V12043" s="174" t="s">
        <v>200</v>
      </c>
      <c r="W12043" s="174" t="s">
        <v>199</v>
      </c>
      <c r="X12043" s="174" t="s">
        <v>199</v>
      </c>
      <c r="Y12043" s="174" t="s">
        <v>199</v>
      </c>
      <c r="Z12043" s="174" t="s">
        <v>3810</v>
      </c>
      <c r="AA12043" s="174" t="s">
        <v>202</v>
      </c>
      <c r="AB12043" s="174" t="s">
        <v>3811</v>
      </c>
      <c r="AC12043" s="174" t="s">
        <v>3812</v>
      </c>
      <c r="AD12043" s="174" t="s">
        <v>82048</v>
      </c>
    </row>
    <row r="12044" spans="1:30" x14ac:dyDescent="0.25">
      <c r="A12044" s="174" t="s">
        <v>101096</v>
      </c>
      <c r="B12044" s="180" t="s">
        <v>112679</v>
      </c>
      <c r="C12044" s="174" t="s">
        <v>96740</v>
      </c>
      <c r="D12044" s="174" t="s">
        <v>101096</v>
      </c>
      <c r="E12044" s="174" t="s">
        <v>96741</v>
      </c>
      <c r="F12044" s="174" t="s">
        <v>96742</v>
      </c>
      <c r="G12044" s="174" t="s">
        <v>851</v>
      </c>
      <c r="H12044" s="174" t="s">
        <v>852</v>
      </c>
      <c r="I12044" s="189">
        <v>24</v>
      </c>
      <c r="J12044" s="174">
        <v>1</v>
      </c>
      <c r="K12044" s="174">
        <v>1972</v>
      </c>
      <c r="L12044" s="174" t="s">
        <v>96743</v>
      </c>
      <c r="M12044" s="176">
        <v>52</v>
      </c>
      <c r="N12044" s="174" t="s">
        <v>197</v>
      </c>
      <c r="O12044" s="174" t="s">
        <v>198</v>
      </c>
      <c r="P12044" t="s">
        <v>199</v>
      </c>
      <c r="Q12044" s="174" t="s">
        <v>101096</v>
      </c>
      <c r="R12044" s="174" t="s">
        <v>101096</v>
      </c>
      <c r="S12044" s="176" t="s">
        <v>101096</v>
      </c>
      <c r="T12044" s="174" t="s">
        <v>200</v>
      </c>
      <c r="U12044" s="174" t="s">
        <v>200</v>
      </c>
      <c r="V12044" s="174" t="s">
        <v>199</v>
      </c>
      <c r="W12044" s="174" t="s">
        <v>199</v>
      </c>
      <c r="X12044" s="174" t="s">
        <v>199</v>
      </c>
      <c r="Y12044" s="174" t="s">
        <v>199</v>
      </c>
      <c r="Z12044" s="174" t="s">
        <v>96744</v>
      </c>
      <c r="AA12044" s="174" t="s">
        <v>202</v>
      </c>
      <c r="AB12044" s="174" t="s">
        <v>96745</v>
      </c>
      <c r="AC12044" s="174" t="s">
        <v>96746</v>
      </c>
      <c r="AD12044" s="174" t="s">
        <v>96747</v>
      </c>
    </row>
    <row r="12045" spans="1:30" x14ac:dyDescent="0.25">
      <c r="A12045" s="174" t="s">
        <v>101096</v>
      </c>
      <c r="B12045" s="180" t="s">
        <v>112680</v>
      </c>
      <c r="C12045" s="174" t="s">
        <v>101096</v>
      </c>
      <c r="D12045" s="174" t="s">
        <v>75201</v>
      </c>
      <c r="E12045" s="174" t="s">
        <v>75202</v>
      </c>
      <c r="F12045" s="174" t="s">
        <v>75203</v>
      </c>
      <c r="G12045" s="174" t="s">
        <v>101096</v>
      </c>
      <c r="H12045" s="174" t="s">
        <v>101096</v>
      </c>
      <c r="I12045" s="189"/>
      <c r="J12045" s="174">
        <v>1</v>
      </c>
      <c r="K12045" s="174">
        <v>1972</v>
      </c>
      <c r="L12045" s="174" t="s">
        <v>75204</v>
      </c>
      <c r="M12045" s="176">
        <v>226</v>
      </c>
      <c r="N12045" s="174" t="s">
        <v>197</v>
      </c>
      <c r="O12045" s="174" t="s">
        <v>198</v>
      </c>
      <c r="P12045" t="s">
        <v>199</v>
      </c>
      <c r="Q12045" s="174" t="s">
        <v>101096</v>
      </c>
      <c r="R12045" s="174" t="s">
        <v>101096</v>
      </c>
      <c r="S12045" s="176" t="s">
        <v>101096</v>
      </c>
      <c r="T12045" s="174" t="s">
        <v>200</v>
      </c>
      <c r="U12045" s="174" t="s">
        <v>200</v>
      </c>
      <c r="V12045" s="174" t="s">
        <v>200</v>
      </c>
      <c r="W12045" s="174" t="s">
        <v>199</v>
      </c>
      <c r="X12045" s="174" t="s">
        <v>200</v>
      </c>
      <c r="Y12045" s="174" t="s">
        <v>200</v>
      </c>
      <c r="Z12045" s="174" t="s">
        <v>75205</v>
      </c>
      <c r="AA12045" s="174" t="s">
        <v>202</v>
      </c>
      <c r="AB12045" s="174" t="s">
        <v>75206</v>
      </c>
      <c r="AC12045" s="174" t="s">
        <v>75207</v>
      </c>
      <c r="AD12045" s="174" t="s">
        <v>82049</v>
      </c>
    </row>
    <row r="12046" spans="1:30" x14ac:dyDescent="0.25">
      <c r="A12046" s="174" t="s">
        <v>101096</v>
      </c>
      <c r="B12046" s="180" t="s">
        <v>112681</v>
      </c>
      <c r="C12046" s="174" t="s">
        <v>3813</v>
      </c>
      <c r="D12046" s="174" t="s">
        <v>101096</v>
      </c>
      <c r="E12046" s="174" t="s">
        <v>3814</v>
      </c>
      <c r="F12046" s="174" t="s">
        <v>3815</v>
      </c>
      <c r="G12046" s="174" t="s">
        <v>270</v>
      </c>
      <c r="H12046" s="174" t="s">
        <v>271</v>
      </c>
      <c r="I12046" s="189">
        <v>27</v>
      </c>
      <c r="J12046" s="174">
        <v>1</v>
      </c>
      <c r="K12046" s="174">
        <v>1972</v>
      </c>
      <c r="L12046" s="174" t="s">
        <v>3816</v>
      </c>
      <c r="M12046" s="176">
        <v>76</v>
      </c>
      <c r="N12046" s="174" t="s">
        <v>197</v>
      </c>
      <c r="O12046" s="174" t="s">
        <v>198</v>
      </c>
      <c r="P12046" t="s">
        <v>199</v>
      </c>
      <c r="Q12046" s="174" t="s">
        <v>101096</v>
      </c>
      <c r="R12046" s="174" t="s">
        <v>101096</v>
      </c>
      <c r="S12046" s="176" t="s">
        <v>101096</v>
      </c>
      <c r="T12046" s="174" t="s">
        <v>200</v>
      </c>
      <c r="U12046" s="174" t="s">
        <v>200</v>
      </c>
      <c r="V12046" s="174" t="s">
        <v>200</v>
      </c>
      <c r="W12046" s="174" t="s">
        <v>199</v>
      </c>
      <c r="X12046" s="174" t="s">
        <v>199</v>
      </c>
      <c r="Y12046" s="174" t="s">
        <v>199</v>
      </c>
      <c r="Z12046" s="174" t="s">
        <v>3817</v>
      </c>
      <c r="AA12046" s="174" t="s">
        <v>202</v>
      </c>
      <c r="AB12046" s="174" t="s">
        <v>3818</v>
      </c>
      <c r="AC12046" s="174" t="s">
        <v>3819</v>
      </c>
      <c r="AD12046" s="174" t="s">
        <v>82050</v>
      </c>
    </row>
    <row r="12047" spans="1:30" x14ac:dyDescent="0.25">
      <c r="A12047" s="174" t="s">
        <v>101096</v>
      </c>
      <c r="B12047" s="180" t="s">
        <v>112682</v>
      </c>
      <c r="C12047" s="174" t="s">
        <v>3820</v>
      </c>
      <c r="D12047" s="174" t="s">
        <v>101096</v>
      </c>
      <c r="E12047" s="174" t="s">
        <v>3821</v>
      </c>
      <c r="F12047" s="174" t="s">
        <v>101096</v>
      </c>
      <c r="G12047" s="174" t="s">
        <v>194</v>
      </c>
      <c r="H12047" s="174" t="s">
        <v>195</v>
      </c>
      <c r="I12047" s="189">
        <v>199</v>
      </c>
      <c r="J12047" s="174">
        <v>1</v>
      </c>
      <c r="K12047" s="174">
        <v>1972</v>
      </c>
      <c r="L12047" s="174" t="s">
        <v>3822</v>
      </c>
      <c r="M12047" s="176">
        <v>46</v>
      </c>
      <c r="N12047" s="174" t="s">
        <v>197</v>
      </c>
      <c r="O12047" s="174" t="s">
        <v>198</v>
      </c>
      <c r="P12047" t="s">
        <v>199</v>
      </c>
      <c r="Q12047" s="174" t="s">
        <v>101096</v>
      </c>
      <c r="R12047" s="174" t="s">
        <v>101096</v>
      </c>
      <c r="S12047" s="176" t="s">
        <v>101096</v>
      </c>
      <c r="T12047" s="174" t="s">
        <v>200</v>
      </c>
      <c r="U12047" s="174" t="s">
        <v>200</v>
      </c>
      <c r="V12047" s="174" t="s">
        <v>199</v>
      </c>
      <c r="W12047" s="174" t="s">
        <v>199</v>
      </c>
      <c r="X12047" s="174" t="s">
        <v>199</v>
      </c>
      <c r="Y12047" s="174" t="s">
        <v>199</v>
      </c>
      <c r="Z12047" s="174" t="s">
        <v>3823</v>
      </c>
      <c r="AA12047" s="174" t="s">
        <v>202</v>
      </c>
      <c r="AB12047" s="174" t="s">
        <v>3824</v>
      </c>
      <c r="AC12047" s="174" t="s">
        <v>3825</v>
      </c>
      <c r="AD12047" s="174" t="s">
        <v>82051</v>
      </c>
    </row>
    <row r="12048" spans="1:30" x14ac:dyDescent="0.25">
      <c r="A12048" s="174" t="s">
        <v>101096</v>
      </c>
      <c r="B12048" s="180" t="s">
        <v>112683</v>
      </c>
      <c r="C12048" s="174" t="s">
        <v>3826</v>
      </c>
      <c r="D12048" s="174" t="s">
        <v>101096</v>
      </c>
      <c r="E12048" s="174" t="s">
        <v>3827</v>
      </c>
      <c r="F12048" s="174" t="s">
        <v>3828</v>
      </c>
      <c r="G12048" s="174" t="s">
        <v>194</v>
      </c>
      <c r="H12048" s="174" t="s">
        <v>195</v>
      </c>
      <c r="I12048" s="189">
        <v>195</v>
      </c>
      <c r="J12048" s="174">
        <v>1</v>
      </c>
      <c r="K12048" s="174">
        <v>1972</v>
      </c>
      <c r="L12048" s="174" t="s">
        <v>3829</v>
      </c>
      <c r="M12048" s="176">
        <v>52</v>
      </c>
      <c r="N12048" s="174" t="s">
        <v>197</v>
      </c>
      <c r="O12048" s="174" t="s">
        <v>198</v>
      </c>
      <c r="P12048" t="s">
        <v>199</v>
      </c>
      <c r="Q12048" s="174" t="s">
        <v>101096</v>
      </c>
      <c r="R12048" s="174" t="s">
        <v>101096</v>
      </c>
      <c r="S12048" s="176" t="s">
        <v>101096</v>
      </c>
      <c r="T12048" s="174" t="s">
        <v>200</v>
      </c>
      <c r="U12048" s="174" t="s">
        <v>200</v>
      </c>
      <c r="V12048" s="174" t="s">
        <v>199</v>
      </c>
      <c r="W12048" s="174" t="s">
        <v>199</v>
      </c>
      <c r="X12048" s="174" t="s">
        <v>199</v>
      </c>
      <c r="Y12048" s="174" t="s">
        <v>199</v>
      </c>
      <c r="Z12048" s="174" t="s">
        <v>3830</v>
      </c>
      <c r="AA12048" s="174" t="s">
        <v>202</v>
      </c>
      <c r="AB12048" s="174" t="s">
        <v>3831</v>
      </c>
      <c r="AC12048" s="174" t="s">
        <v>3832</v>
      </c>
      <c r="AD12048" s="174" t="s">
        <v>82052</v>
      </c>
    </row>
    <row r="12049" spans="1:30" x14ac:dyDescent="0.25">
      <c r="A12049" s="174" t="s">
        <v>101096</v>
      </c>
      <c r="B12049" s="180" t="s">
        <v>112684</v>
      </c>
      <c r="C12049" s="174" t="s">
        <v>3833</v>
      </c>
      <c r="D12049" s="174" t="s">
        <v>101096</v>
      </c>
      <c r="E12049" s="174" t="s">
        <v>3834</v>
      </c>
      <c r="F12049" s="174" t="s">
        <v>101096</v>
      </c>
      <c r="G12049" s="174" t="s">
        <v>194</v>
      </c>
      <c r="H12049" s="174" t="s">
        <v>195</v>
      </c>
      <c r="I12049" s="189">
        <v>200</v>
      </c>
      <c r="J12049" s="174">
        <v>1</v>
      </c>
      <c r="K12049" s="174">
        <v>1972</v>
      </c>
      <c r="L12049" s="174" t="s">
        <v>3835</v>
      </c>
      <c r="M12049" s="176">
        <v>60</v>
      </c>
      <c r="N12049" s="174" t="s">
        <v>197</v>
      </c>
      <c r="O12049" s="174" t="s">
        <v>198</v>
      </c>
      <c r="P12049" t="s">
        <v>199</v>
      </c>
      <c r="Q12049" s="174" t="s">
        <v>101096</v>
      </c>
      <c r="R12049" s="174" t="s">
        <v>101096</v>
      </c>
      <c r="S12049" s="176" t="s">
        <v>101096</v>
      </c>
      <c r="T12049" s="174" t="s">
        <v>200</v>
      </c>
      <c r="U12049" s="174" t="s">
        <v>200</v>
      </c>
      <c r="V12049" s="174" t="s">
        <v>199</v>
      </c>
      <c r="W12049" s="174" t="s">
        <v>199</v>
      </c>
      <c r="X12049" s="174" t="s">
        <v>199</v>
      </c>
      <c r="Y12049" s="174" t="s">
        <v>199</v>
      </c>
      <c r="Z12049" s="174" t="s">
        <v>3836</v>
      </c>
      <c r="AA12049" s="174" t="s">
        <v>202</v>
      </c>
      <c r="AB12049" s="174" t="s">
        <v>3837</v>
      </c>
      <c r="AC12049" s="174" t="s">
        <v>3838</v>
      </c>
      <c r="AD12049" s="174" t="s">
        <v>82053</v>
      </c>
    </row>
    <row r="12050" spans="1:30" x14ac:dyDescent="0.25">
      <c r="A12050" s="174" t="s">
        <v>101096</v>
      </c>
      <c r="B12050" s="180" t="s">
        <v>112685</v>
      </c>
      <c r="C12050" s="174" t="s">
        <v>101096</v>
      </c>
      <c r="D12050" s="174" t="s">
        <v>3686</v>
      </c>
      <c r="E12050" s="174" t="s">
        <v>3687</v>
      </c>
      <c r="F12050" s="174" t="s">
        <v>3688</v>
      </c>
      <c r="G12050" s="174" t="s">
        <v>101096</v>
      </c>
      <c r="H12050" s="174" t="s">
        <v>101096</v>
      </c>
      <c r="I12050" s="189"/>
      <c r="J12050" s="174">
        <v>1</v>
      </c>
      <c r="K12050" s="174">
        <v>1972</v>
      </c>
      <c r="L12050" s="174" t="s">
        <v>3689</v>
      </c>
      <c r="M12050" s="176">
        <v>90</v>
      </c>
      <c r="N12050" s="174" t="s">
        <v>217</v>
      </c>
      <c r="O12050" s="174" t="s">
        <v>198</v>
      </c>
      <c r="P12050" t="s">
        <v>199</v>
      </c>
      <c r="Q12050" s="174" t="s">
        <v>101096</v>
      </c>
      <c r="R12050" s="174" t="s">
        <v>101096</v>
      </c>
      <c r="S12050" s="176" t="s">
        <v>101096</v>
      </c>
      <c r="T12050" s="174" t="s">
        <v>200</v>
      </c>
      <c r="U12050" s="174" t="s">
        <v>199</v>
      </c>
      <c r="V12050" s="174" t="s">
        <v>200</v>
      </c>
      <c r="W12050" s="174" t="s">
        <v>199</v>
      </c>
      <c r="X12050" s="174" t="s">
        <v>199</v>
      </c>
      <c r="Y12050" s="174" t="s">
        <v>199</v>
      </c>
      <c r="Z12050" s="174" t="s">
        <v>3690</v>
      </c>
      <c r="AA12050" s="174" t="s">
        <v>202</v>
      </c>
      <c r="AB12050" s="174" t="s">
        <v>3691</v>
      </c>
      <c r="AC12050" s="174" t="s">
        <v>3692</v>
      </c>
      <c r="AD12050" s="174" t="s">
        <v>82021</v>
      </c>
    </row>
    <row r="12051" spans="1:30" x14ac:dyDescent="0.25">
      <c r="A12051" s="174" t="s">
        <v>101096</v>
      </c>
      <c r="B12051" s="180" t="s">
        <v>112686</v>
      </c>
      <c r="C12051" s="174" t="s">
        <v>101096</v>
      </c>
      <c r="D12051" s="174" t="s">
        <v>24764</v>
      </c>
      <c r="E12051" s="174" t="s">
        <v>73114</v>
      </c>
      <c r="F12051" s="174" t="s">
        <v>73115</v>
      </c>
      <c r="G12051" s="174" t="s">
        <v>101096</v>
      </c>
      <c r="H12051" s="174" t="s">
        <v>101096</v>
      </c>
      <c r="I12051" s="189"/>
      <c r="J12051" s="174">
        <v>1</v>
      </c>
      <c r="K12051" s="174">
        <v>1972</v>
      </c>
      <c r="L12051" s="174" t="s">
        <v>73116</v>
      </c>
      <c r="M12051" s="176">
        <v>76</v>
      </c>
      <c r="N12051" s="174" t="s">
        <v>1395</v>
      </c>
      <c r="O12051" s="174" t="s">
        <v>198</v>
      </c>
      <c r="P12051" t="s">
        <v>199</v>
      </c>
      <c r="Q12051" s="174" t="s">
        <v>101096</v>
      </c>
      <c r="R12051" s="174" t="s">
        <v>101096</v>
      </c>
      <c r="S12051" s="176" t="s">
        <v>101096</v>
      </c>
      <c r="T12051" s="174" t="s">
        <v>200</v>
      </c>
      <c r="U12051" s="174" t="s">
        <v>199</v>
      </c>
      <c r="V12051" s="174" t="s">
        <v>199</v>
      </c>
      <c r="W12051" s="174" t="s">
        <v>199</v>
      </c>
      <c r="X12051" s="174" t="s">
        <v>200</v>
      </c>
      <c r="Y12051" s="174" t="s">
        <v>199</v>
      </c>
      <c r="Z12051" s="174" t="s">
        <v>73117</v>
      </c>
      <c r="AA12051" s="174" t="s">
        <v>202</v>
      </c>
      <c r="AB12051" s="174" t="s">
        <v>73118</v>
      </c>
      <c r="AC12051" s="174" t="s">
        <v>73119</v>
      </c>
      <c r="AD12051" s="174" t="s">
        <v>82022</v>
      </c>
    </row>
    <row r="12052" spans="1:30" x14ac:dyDescent="0.25">
      <c r="A12052" s="174" t="s">
        <v>101096</v>
      </c>
      <c r="B12052" s="180" t="s">
        <v>112687</v>
      </c>
      <c r="C12052" s="174" t="s">
        <v>3693</v>
      </c>
      <c r="D12052" s="174" t="s">
        <v>101096</v>
      </c>
      <c r="E12052" s="174" t="s">
        <v>3694</v>
      </c>
      <c r="F12052" s="174" t="s">
        <v>3695</v>
      </c>
      <c r="G12052" s="174" t="s">
        <v>1095</v>
      </c>
      <c r="H12052" s="174" t="s">
        <v>1096</v>
      </c>
      <c r="I12052" s="189">
        <v>57</v>
      </c>
      <c r="J12052" s="174">
        <v>1</v>
      </c>
      <c r="K12052" s="174">
        <v>1972</v>
      </c>
      <c r="L12052" s="174" t="s">
        <v>3696</v>
      </c>
      <c r="M12052" s="176">
        <v>76</v>
      </c>
      <c r="N12052" s="174" t="s">
        <v>217</v>
      </c>
      <c r="O12052" s="174" t="s">
        <v>198</v>
      </c>
      <c r="P12052" t="s">
        <v>199</v>
      </c>
      <c r="Q12052" s="174" t="s">
        <v>101096</v>
      </c>
      <c r="R12052" s="174" t="s">
        <v>101096</v>
      </c>
      <c r="S12052" s="176" t="s">
        <v>101096</v>
      </c>
      <c r="T12052" s="174" t="s">
        <v>200</v>
      </c>
      <c r="U12052" s="174" t="s">
        <v>199</v>
      </c>
      <c r="V12052" s="174" t="s">
        <v>200</v>
      </c>
      <c r="W12052" s="174" t="s">
        <v>199</v>
      </c>
      <c r="X12052" s="174" t="s">
        <v>199</v>
      </c>
      <c r="Y12052" s="174" t="s">
        <v>199</v>
      </c>
      <c r="Z12052" s="174" t="s">
        <v>3697</v>
      </c>
      <c r="AA12052" s="174" t="s">
        <v>202</v>
      </c>
      <c r="AB12052" s="174" t="s">
        <v>3698</v>
      </c>
      <c r="AC12052" s="174" t="s">
        <v>3699</v>
      </c>
      <c r="AD12052" s="174" t="s">
        <v>82023</v>
      </c>
    </row>
    <row r="12053" spans="1:30" x14ac:dyDescent="0.25">
      <c r="A12053" s="174" t="s">
        <v>101096</v>
      </c>
      <c r="B12053" s="180" t="s">
        <v>112688</v>
      </c>
      <c r="C12053" s="174" t="s">
        <v>3700</v>
      </c>
      <c r="D12053" s="174" t="s">
        <v>101096</v>
      </c>
      <c r="E12053" s="174" t="s">
        <v>3701</v>
      </c>
      <c r="F12053" s="174" t="s">
        <v>3702</v>
      </c>
      <c r="G12053" s="174" t="s">
        <v>1751</v>
      </c>
      <c r="H12053" s="174" t="s">
        <v>1752</v>
      </c>
      <c r="I12053" s="189">
        <v>12</v>
      </c>
      <c r="J12053" s="174">
        <v>1</v>
      </c>
      <c r="K12053" s="174">
        <v>1972</v>
      </c>
      <c r="L12053" s="174" t="s">
        <v>3703</v>
      </c>
      <c r="M12053" s="176">
        <v>98</v>
      </c>
      <c r="N12053" s="174" t="s">
        <v>197</v>
      </c>
      <c r="O12053" s="174" t="s">
        <v>198</v>
      </c>
      <c r="P12053" t="s">
        <v>199</v>
      </c>
      <c r="Q12053" s="174" t="s">
        <v>101096</v>
      </c>
      <c r="R12053" s="174" t="s">
        <v>101096</v>
      </c>
      <c r="S12053" s="176" t="s">
        <v>101096</v>
      </c>
      <c r="T12053" s="174" t="s">
        <v>200</v>
      </c>
      <c r="U12053" s="174" t="s">
        <v>200</v>
      </c>
      <c r="V12053" s="174" t="s">
        <v>199</v>
      </c>
      <c r="W12053" s="174" t="s">
        <v>199</v>
      </c>
      <c r="X12053" s="174" t="s">
        <v>199</v>
      </c>
      <c r="Y12053" s="174" t="s">
        <v>199</v>
      </c>
      <c r="Z12053" s="174" t="s">
        <v>3704</v>
      </c>
      <c r="AA12053" s="174" t="s">
        <v>202</v>
      </c>
      <c r="AB12053" s="174" t="s">
        <v>3705</v>
      </c>
      <c r="AC12053" s="174" t="s">
        <v>3706</v>
      </c>
      <c r="AD12053" s="174" t="s">
        <v>82024</v>
      </c>
    </row>
    <row r="12054" spans="1:30" x14ac:dyDescent="0.25">
      <c r="A12054" s="174" t="s">
        <v>101096</v>
      </c>
      <c r="B12054" s="180" t="s">
        <v>112689</v>
      </c>
      <c r="C12054" s="174" t="s">
        <v>101096</v>
      </c>
      <c r="D12054" s="174" t="s">
        <v>101096</v>
      </c>
      <c r="E12054" s="174" t="s">
        <v>97562</v>
      </c>
      <c r="F12054" s="174" t="s">
        <v>97563</v>
      </c>
      <c r="G12054" s="174" t="s">
        <v>1246</v>
      </c>
      <c r="H12054" s="174" t="s">
        <v>1247</v>
      </c>
      <c r="I12054" s="189">
        <v>48</v>
      </c>
      <c r="J12054" s="174">
        <v>1</v>
      </c>
      <c r="K12054" s="174">
        <v>1972</v>
      </c>
      <c r="L12054" s="174" t="s">
        <v>97564</v>
      </c>
      <c r="M12054" s="176">
        <v>120</v>
      </c>
      <c r="N12054" s="174" t="s">
        <v>197</v>
      </c>
      <c r="O12054" s="174" t="s">
        <v>198</v>
      </c>
      <c r="P12054" t="s">
        <v>199</v>
      </c>
      <c r="Q12054" s="174" t="s">
        <v>101096</v>
      </c>
      <c r="R12054" s="174" t="s">
        <v>101096</v>
      </c>
      <c r="S12054" s="176" t="s">
        <v>101096</v>
      </c>
      <c r="T12054" s="174" t="s">
        <v>200</v>
      </c>
      <c r="U12054" s="174" t="s">
        <v>200</v>
      </c>
      <c r="V12054" s="174" t="s">
        <v>199</v>
      </c>
      <c r="W12054" s="174" t="s">
        <v>199</v>
      </c>
      <c r="X12054" s="174" t="s">
        <v>199</v>
      </c>
      <c r="Y12054" s="174" t="s">
        <v>199</v>
      </c>
      <c r="Z12054" s="174" t="s">
        <v>97565</v>
      </c>
      <c r="AA12054" s="174" t="s">
        <v>202</v>
      </c>
      <c r="AB12054" s="174" t="s">
        <v>97566</v>
      </c>
      <c r="AC12054" s="174" t="s">
        <v>97567</v>
      </c>
      <c r="AD12054" s="174" t="s">
        <v>97568</v>
      </c>
    </row>
    <row r="12055" spans="1:30" x14ac:dyDescent="0.25">
      <c r="A12055" s="174" t="s">
        <v>101096</v>
      </c>
      <c r="B12055" s="180" t="s">
        <v>112690</v>
      </c>
      <c r="C12055" s="174" t="s">
        <v>3707</v>
      </c>
      <c r="D12055" s="174" t="s">
        <v>101096</v>
      </c>
      <c r="E12055" s="174" t="s">
        <v>3708</v>
      </c>
      <c r="F12055" s="174" t="s">
        <v>3709</v>
      </c>
      <c r="G12055" s="174" t="s">
        <v>194</v>
      </c>
      <c r="H12055" s="174" t="s">
        <v>195</v>
      </c>
      <c r="I12055" s="189">
        <v>188</v>
      </c>
      <c r="J12055" s="174">
        <v>1</v>
      </c>
      <c r="K12055" s="174">
        <v>1972</v>
      </c>
      <c r="L12055" s="174" t="s">
        <v>3710</v>
      </c>
      <c r="M12055" s="176">
        <v>38</v>
      </c>
      <c r="N12055" s="174" t="s">
        <v>197</v>
      </c>
      <c r="O12055" s="174" t="s">
        <v>198</v>
      </c>
      <c r="P12055" t="s">
        <v>199</v>
      </c>
      <c r="Q12055" s="174" t="s">
        <v>101096</v>
      </c>
      <c r="R12055" s="174" t="s">
        <v>101096</v>
      </c>
      <c r="S12055" s="176" t="s">
        <v>101096</v>
      </c>
      <c r="T12055" s="174" t="s">
        <v>200</v>
      </c>
      <c r="U12055" s="174" t="s">
        <v>200</v>
      </c>
      <c r="V12055" s="174" t="s">
        <v>199</v>
      </c>
      <c r="W12055" s="174" t="s">
        <v>199</v>
      </c>
      <c r="X12055" s="174" t="s">
        <v>199</v>
      </c>
      <c r="Y12055" s="174" t="s">
        <v>199</v>
      </c>
      <c r="Z12055" s="174" t="s">
        <v>3711</v>
      </c>
      <c r="AA12055" s="174" t="s">
        <v>202</v>
      </c>
      <c r="AB12055" s="174" t="s">
        <v>3712</v>
      </c>
      <c r="AC12055" s="174" t="s">
        <v>3713</v>
      </c>
      <c r="AD12055" s="174" t="s">
        <v>82025</v>
      </c>
    </row>
    <row r="12056" spans="1:30" x14ac:dyDescent="0.25">
      <c r="A12056" s="174" t="s">
        <v>101096</v>
      </c>
      <c r="B12056" s="180" t="s">
        <v>112691</v>
      </c>
      <c r="C12056" s="174" t="s">
        <v>33921</v>
      </c>
      <c r="D12056" s="174" t="s">
        <v>101096</v>
      </c>
      <c r="E12056" s="174" t="s">
        <v>73120</v>
      </c>
      <c r="F12056" s="174" t="s">
        <v>73121</v>
      </c>
      <c r="G12056" s="174" t="s">
        <v>851</v>
      </c>
      <c r="H12056" s="174" t="s">
        <v>852</v>
      </c>
      <c r="I12056" s="189">
        <v>22</v>
      </c>
      <c r="J12056" s="174">
        <v>1</v>
      </c>
      <c r="K12056" s="174">
        <v>1972</v>
      </c>
      <c r="L12056" s="174" t="s">
        <v>73122</v>
      </c>
      <c r="M12056" s="176">
        <v>112</v>
      </c>
      <c r="N12056" s="174" t="s">
        <v>197</v>
      </c>
      <c r="O12056" s="174" t="s">
        <v>198</v>
      </c>
      <c r="P12056" t="s">
        <v>199</v>
      </c>
      <c r="Q12056" s="174" t="s">
        <v>101096</v>
      </c>
      <c r="R12056" s="174" t="s">
        <v>101096</v>
      </c>
      <c r="S12056" s="176" t="s">
        <v>101096</v>
      </c>
      <c r="T12056" s="174" t="s">
        <v>200</v>
      </c>
      <c r="U12056" s="174" t="s">
        <v>200</v>
      </c>
      <c r="V12056" s="174" t="s">
        <v>199</v>
      </c>
      <c r="W12056" s="174" t="s">
        <v>199</v>
      </c>
      <c r="X12056" s="174" t="s">
        <v>199</v>
      </c>
      <c r="Y12056" s="174" t="s">
        <v>199</v>
      </c>
      <c r="Z12056" s="174" t="s">
        <v>73123</v>
      </c>
      <c r="AA12056" s="174" t="s">
        <v>202</v>
      </c>
      <c r="AB12056" s="174" t="s">
        <v>73124</v>
      </c>
      <c r="AC12056" s="174" t="s">
        <v>73125</v>
      </c>
      <c r="AD12056" s="174" t="s">
        <v>82026</v>
      </c>
    </row>
    <row r="12057" spans="1:30" x14ac:dyDescent="0.25">
      <c r="A12057" s="174" t="s">
        <v>101096</v>
      </c>
      <c r="B12057" s="180" t="s">
        <v>112692</v>
      </c>
      <c r="C12057" s="174" t="s">
        <v>3714</v>
      </c>
      <c r="D12057" s="174" t="s">
        <v>101096</v>
      </c>
      <c r="E12057" s="174" t="s">
        <v>3715</v>
      </c>
      <c r="F12057" s="174" t="s">
        <v>3716</v>
      </c>
      <c r="G12057" s="174" t="s">
        <v>424</v>
      </c>
      <c r="H12057" s="174" t="s">
        <v>425</v>
      </c>
      <c r="I12057" s="189">
        <v>29</v>
      </c>
      <c r="J12057" s="174">
        <v>1</v>
      </c>
      <c r="K12057" s="174">
        <v>1972</v>
      </c>
      <c r="L12057" s="174" t="s">
        <v>3717</v>
      </c>
      <c r="M12057" s="176">
        <v>46</v>
      </c>
      <c r="N12057" s="174" t="s">
        <v>197</v>
      </c>
      <c r="O12057" s="174" t="s">
        <v>198</v>
      </c>
      <c r="P12057" t="s">
        <v>199</v>
      </c>
      <c r="Q12057" s="174" t="s">
        <v>101096</v>
      </c>
      <c r="R12057" s="174" t="s">
        <v>101096</v>
      </c>
      <c r="S12057" s="176" t="s">
        <v>101096</v>
      </c>
      <c r="T12057" s="174" t="s">
        <v>200</v>
      </c>
      <c r="U12057" s="174" t="s">
        <v>200</v>
      </c>
      <c r="V12057" s="174" t="s">
        <v>199</v>
      </c>
      <c r="W12057" s="174" t="s">
        <v>199</v>
      </c>
      <c r="X12057" s="174" t="s">
        <v>199</v>
      </c>
      <c r="Y12057" s="174" t="s">
        <v>199</v>
      </c>
      <c r="Z12057" s="174" t="s">
        <v>3718</v>
      </c>
      <c r="AA12057" s="174" t="s">
        <v>202</v>
      </c>
      <c r="AB12057" s="174" t="s">
        <v>3719</v>
      </c>
      <c r="AC12057" s="174" t="s">
        <v>3720</v>
      </c>
      <c r="AD12057" s="174" t="s">
        <v>82027</v>
      </c>
    </row>
    <row r="12058" spans="1:30" x14ac:dyDescent="0.25">
      <c r="A12058" s="174" t="s">
        <v>101096</v>
      </c>
      <c r="B12058" s="180" t="s">
        <v>112693</v>
      </c>
      <c r="C12058" s="174" t="s">
        <v>73126</v>
      </c>
      <c r="D12058" s="174" t="s">
        <v>101096</v>
      </c>
      <c r="E12058" s="174" t="s">
        <v>73127</v>
      </c>
      <c r="F12058" s="174" t="s">
        <v>101096</v>
      </c>
      <c r="G12058" s="174" t="s">
        <v>9134</v>
      </c>
      <c r="H12058" s="174" t="s">
        <v>9135</v>
      </c>
      <c r="I12058" s="189">
        <v>7</v>
      </c>
      <c r="J12058" s="174">
        <v>1</v>
      </c>
      <c r="K12058" s="174">
        <v>1972</v>
      </c>
      <c r="L12058" s="174" t="s">
        <v>73128</v>
      </c>
      <c r="M12058" s="176">
        <v>76</v>
      </c>
      <c r="N12058" s="174" t="s">
        <v>217</v>
      </c>
      <c r="O12058" s="174" t="s">
        <v>198</v>
      </c>
      <c r="P12058" t="s">
        <v>199</v>
      </c>
      <c r="Q12058" s="174" t="s">
        <v>101096</v>
      </c>
      <c r="R12058" s="174" t="s">
        <v>101096</v>
      </c>
      <c r="S12058" s="176" t="s">
        <v>101096</v>
      </c>
      <c r="T12058" s="174" t="s">
        <v>200</v>
      </c>
      <c r="U12058" s="174" t="s">
        <v>199</v>
      </c>
      <c r="V12058" s="174" t="s">
        <v>200</v>
      </c>
      <c r="W12058" s="174" t="s">
        <v>199</v>
      </c>
      <c r="X12058" s="174" t="s">
        <v>199</v>
      </c>
      <c r="Y12058" s="174" t="s">
        <v>199</v>
      </c>
      <c r="Z12058" s="174" t="s">
        <v>73129</v>
      </c>
      <c r="AA12058" s="174" t="s">
        <v>202</v>
      </c>
      <c r="AB12058" s="174" t="s">
        <v>73130</v>
      </c>
      <c r="AC12058" s="174" t="s">
        <v>73131</v>
      </c>
      <c r="AD12058" s="174" t="s">
        <v>82028</v>
      </c>
    </row>
    <row r="12059" spans="1:30" x14ac:dyDescent="0.25">
      <c r="A12059" s="174" t="s">
        <v>101096</v>
      </c>
      <c r="B12059" s="180" t="s">
        <v>112694</v>
      </c>
      <c r="C12059" s="174" t="s">
        <v>2281</v>
      </c>
      <c r="D12059" s="174" t="s">
        <v>101096</v>
      </c>
      <c r="E12059" s="174" t="s">
        <v>3721</v>
      </c>
      <c r="F12059" s="174" t="s">
        <v>101096</v>
      </c>
      <c r="G12059" s="174" t="s">
        <v>101096</v>
      </c>
      <c r="H12059" s="174" t="s">
        <v>101096</v>
      </c>
      <c r="I12059" s="189"/>
      <c r="J12059" s="174">
        <v>1</v>
      </c>
      <c r="K12059" s="174">
        <v>1972</v>
      </c>
      <c r="L12059" s="174" t="s">
        <v>3722</v>
      </c>
      <c r="M12059" s="176">
        <v>60</v>
      </c>
      <c r="N12059" s="174" t="s">
        <v>197</v>
      </c>
      <c r="O12059" s="174" t="s">
        <v>198</v>
      </c>
      <c r="P12059" t="s">
        <v>199</v>
      </c>
      <c r="Q12059" s="174" t="s">
        <v>101096</v>
      </c>
      <c r="R12059" s="174" t="s">
        <v>101096</v>
      </c>
      <c r="S12059" s="176" t="s">
        <v>101096</v>
      </c>
      <c r="T12059" s="174" t="s">
        <v>200</v>
      </c>
      <c r="U12059" s="174" t="s">
        <v>200</v>
      </c>
      <c r="V12059" s="174" t="s">
        <v>199</v>
      </c>
      <c r="W12059" s="174" t="s">
        <v>199</v>
      </c>
      <c r="X12059" s="174" t="s">
        <v>199</v>
      </c>
      <c r="Y12059" s="174" t="s">
        <v>199</v>
      </c>
      <c r="Z12059" s="174" t="s">
        <v>3723</v>
      </c>
      <c r="AA12059" s="174" t="s">
        <v>202</v>
      </c>
      <c r="AB12059" s="174" t="s">
        <v>3724</v>
      </c>
      <c r="AC12059" s="174" t="s">
        <v>3725</v>
      </c>
      <c r="AD12059" s="174" t="s">
        <v>82029</v>
      </c>
    </row>
    <row r="12060" spans="1:30" x14ac:dyDescent="0.25">
      <c r="A12060" s="174" t="s">
        <v>101096</v>
      </c>
      <c r="B12060" s="180" t="s">
        <v>112695</v>
      </c>
      <c r="C12060" s="174" t="s">
        <v>3726</v>
      </c>
      <c r="D12060" s="174" t="s">
        <v>101096</v>
      </c>
      <c r="E12060" s="174" t="s">
        <v>3727</v>
      </c>
      <c r="F12060" s="174" t="s">
        <v>3728</v>
      </c>
      <c r="G12060" s="174" t="s">
        <v>194</v>
      </c>
      <c r="H12060" s="174" t="s">
        <v>195</v>
      </c>
      <c r="I12060" s="189">
        <v>190</v>
      </c>
      <c r="J12060" s="174">
        <v>1</v>
      </c>
      <c r="K12060" s="174">
        <v>1972</v>
      </c>
      <c r="L12060" s="174" t="s">
        <v>3729</v>
      </c>
      <c r="M12060" s="176">
        <v>60</v>
      </c>
      <c r="N12060" s="174" t="s">
        <v>197</v>
      </c>
      <c r="O12060" s="174" t="s">
        <v>198</v>
      </c>
      <c r="P12060" t="s">
        <v>199</v>
      </c>
      <c r="Q12060" s="174" t="s">
        <v>101096</v>
      </c>
      <c r="R12060" s="174" t="s">
        <v>101096</v>
      </c>
      <c r="S12060" s="176" t="s">
        <v>101096</v>
      </c>
      <c r="T12060" s="174" t="s">
        <v>200</v>
      </c>
      <c r="U12060" s="174" t="s">
        <v>200</v>
      </c>
      <c r="V12060" s="174" t="s">
        <v>199</v>
      </c>
      <c r="W12060" s="174" t="s">
        <v>199</v>
      </c>
      <c r="X12060" s="174" t="s">
        <v>199</v>
      </c>
      <c r="Y12060" s="174" t="s">
        <v>199</v>
      </c>
      <c r="Z12060" s="174" t="s">
        <v>3730</v>
      </c>
      <c r="AA12060" s="174" t="s">
        <v>202</v>
      </c>
      <c r="AB12060" s="174" t="s">
        <v>3731</v>
      </c>
      <c r="AC12060" s="174" t="s">
        <v>3732</v>
      </c>
      <c r="AD12060" s="174" t="s">
        <v>82030</v>
      </c>
    </row>
    <row r="12061" spans="1:30" x14ac:dyDescent="0.25">
      <c r="A12061" s="174" t="s">
        <v>101096</v>
      </c>
      <c r="B12061" s="180" t="s">
        <v>112696</v>
      </c>
      <c r="C12061" s="174" t="s">
        <v>3733</v>
      </c>
      <c r="D12061" s="174" t="s">
        <v>101096</v>
      </c>
      <c r="E12061" s="174" t="s">
        <v>3734</v>
      </c>
      <c r="F12061" s="174" t="s">
        <v>3735</v>
      </c>
      <c r="G12061" s="174" t="s">
        <v>194</v>
      </c>
      <c r="H12061" s="174" t="s">
        <v>195</v>
      </c>
      <c r="I12061" s="189">
        <v>191</v>
      </c>
      <c r="J12061" s="174">
        <v>1</v>
      </c>
      <c r="K12061" s="174">
        <v>1972</v>
      </c>
      <c r="L12061" s="174" t="s">
        <v>3736</v>
      </c>
      <c r="M12061" s="176">
        <v>46</v>
      </c>
      <c r="N12061" s="174" t="s">
        <v>197</v>
      </c>
      <c r="O12061" s="174" t="s">
        <v>198</v>
      </c>
      <c r="P12061" t="s">
        <v>199</v>
      </c>
      <c r="Q12061" s="174" t="s">
        <v>101096</v>
      </c>
      <c r="R12061" s="174" t="s">
        <v>101096</v>
      </c>
      <c r="S12061" s="176" t="s">
        <v>101096</v>
      </c>
      <c r="T12061" s="174" t="s">
        <v>200</v>
      </c>
      <c r="U12061" s="174" t="s">
        <v>200</v>
      </c>
      <c r="V12061" s="174" t="s">
        <v>199</v>
      </c>
      <c r="W12061" s="174" t="s">
        <v>199</v>
      </c>
      <c r="X12061" s="174" t="s">
        <v>199</v>
      </c>
      <c r="Y12061" s="174" t="s">
        <v>199</v>
      </c>
      <c r="Z12061" s="174" t="s">
        <v>3737</v>
      </c>
      <c r="AA12061" s="174" t="s">
        <v>202</v>
      </c>
      <c r="AB12061" s="174" t="s">
        <v>3738</v>
      </c>
      <c r="AC12061" s="174" t="s">
        <v>3739</v>
      </c>
      <c r="AD12061" s="174" t="s">
        <v>82031</v>
      </c>
    </row>
    <row r="12062" spans="1:30" x14ac:dyDescent="0.25">
      <c r="A12062" s="174" t="s">
        <v>101096</v>
      </c>
      <c r="B12062" s="180" t="s">
        <v>112697</v>
      </c>
      <c r="C12062" s="174" t="s">
        <v>3740</v>
      </c>
      <c r="D12062" s="174" t="s">
        <v>101096</v>
      </c>
      <c r="E12062" s="174" t="s">
        <v>3741</v>
      </c>
      <c r="F12062" s="174" t="s">
        <v>101096</v>
      </c>
      <c r="G12062" s="174" t="s">
        <v>194</v>
      </c>
      <c r="H12062" s="174" t="s">
        <v>195</v>
      </c>
      <c r="I12062" s="189">
        <v>193</v>
      </c>
      <c r="J12062" s="174">
        <v>1</v>
      </c>
      <c r="K12062" s="174">
        <v>1972</v>
      </c>
      <c r="L12062" s="174" t="s">
        <v>3742</v>
      </c>
      <c r="M12062" s="176">
        <v>60</v>
      </c>
      <c r="N12062" s="174" t="s">
        <v>197</v>
      </c>
      <c r="O12062" s="174" t="s">
        <v>198</v>
      </c>
      <c r="P12062" t="s">
        <v>199</v>
      </c>
      <c r="Q12062" s="174" t="s">
        <v>101096</v>
      </c>
      <c r="R12062" s="174" t="s">
        <v>101096</v>
      </c>
      <c r="S12062" s="176" t="s">
        <v>101096</v>
      </c>
      <c r="T12062" s="174" t="s">
        <v>200</v>
      </c>
      <c r="U12062" s="174" t="s">
        <v>200</v>
      </c>
      <c r="V12062" s="174" t="s">
        <v>200</v>
      </c>
      <c r="W12062" s="174" t="s">
        <v>199</v>
      </c>
      <c r="X12062" s="174" t="s">
        <v>199</v>
      </c>
      <c r="Y12062" s="174" t="s">
        <v>199</v>
      </c>
      <c r="Z12062" s="174" t="s">
        <v>3743</v>
      </c>
      <c r="AA12062" s="174" t="s">
        <v>202</v>
      </c>
      <c r="AB12062" s="174" t="s">
        <v>3744</v>
      </c>
      <c r="AC12062" s="174" t="s">
        <v>3745</v>
      </c>
      <c r="AD12062" s="174" t="s">
        <v>82032</v>
      </c>
    </row>
    <row r="12063" spans="1:30" x14ac:dyDescent="0.25">
      <c r="A12063" s="174" t="s">
        <v>101096</v>
      </c>
      <c r="B12063" s="180" t="s">
        <v>112698</v>
      </c>
      <c r="C12063" s="174" t="s">
        <v>3746</v>
      </c>
      <c r="D12063" s="174" t="s">
        <v>101096</v>
      </c>
      <c r="E12063" s="174" t="s">
        <v>3747</v>
      </c>
      <c r="F12063" s="174" t="s">
        <v>101096</v>
      </c>
      <c r="G12063" s="174" t="s">
        <v>194</v>
      </c>
      <c r="H12063" s="174" t="s">
        <v>195</v>
      </c>
      <c r="I12063" s="189">
        <v>192</v>
      </c>
      <c r="J12063" s="174">
        <v>1</v>
      </c>
      <c r="K12063" s="174">
        <v>1972</v>
      </c>
      <c r="L12063" s="174" t="s">
        <v>3748</v>
      </c>
      <c r="M12063" s="176">
        <v>60</v>
      </c>
      <c r="N12063" s="174" t="s">
        <v>197</v>
      </c>
      <c r="O12063" s="174" t="s">
        <v>198</v>
      </c>
      <c r="P12063" t="s">
        <v>199</v>
      </c>
      <c r="Q12063" s="174" t="s">
        <v>101096</v>
      </c>
      <c r="R12063" s="174" t="s">
        <v>101096</v>
      </c>
      <c r="S12063" s="176" t="s">
        <v>101096</v>
      </c>
      <c r="T12063" s="174" t="s">
        <v>200</v>
      </c>
      <c r="U12063" s="174" t="s">
        <v>200</v>
      </c>
      <c r="V12063" s="174" t="s">
        <v>199</v>
      </c>
      <c r="W12063" s="174" t="s">
        <v>199</v>
      </c>
      <c r="X12063" s="174" t="s">
        <v>199</v>
      </c>
      <c r="Y12063" s="174" t="s">
        <v>199</v>
      </c>
      <c r="Z12063" s="174" t="s">
        <v>3749</v>
      </c>
      <c r="AA12063" s="174" t="s">
        <v>202</v>
      </c>
      <c r="AB12063" s="174" t="s">
        <v>3750</v>
      </c>
      <c r="AC12063" s="174" t="s">
        <v>3751</v>
      </c>
      <c r="AD12063" s="174" t="s">
        <v>82033</v>
      </c>
    </row>
    <row r="12064" spans="1:30" x14ac:dyDescent="0.25">
      <c r="A12064" s="174" t="s">
        <v>101096</v>
      </c>
      <c r="B12064" s="180" t="s">
        <v>112699</v>
      </c>
      <c r="C12064" s="174" t="s">
        <v>95459</v>
      </c>
      <c r="D12064" s="174" t="s">
        <v>101096</v>
      </c>
      <c r="E12064" s="174" t="s">
        <v>95460</v>
      </c>
      <c r="F12064" s="174" t="s">
        <v>95461</v>
      </c>
      <c r="G12064" s="174" t="s">
        <v>2527</v>
      </c>
      <c r="H12064" s="174" t="s">
        <v>2528</v>
      </c>
      <c r="I12064" s="189">
        <v>29</v>
      </c>
      <c r="J12064" s="174">
        <v>1</v>
      </c>
      <c r="K12064" s="174">
        <v>1972</v>
      </c>
      <c r="L12064" s="174" t="s">
        <v>95462</v>
      </c>
      <c r="M12064" s="176">
        <v>76</v>
      </c>
      <c r="N12064" s="174" t="s">
        <v>217</v>
      </c>
      <c r="O12064" s="174" t="s">
        <v>198</v>
      </c>
      <c r="P12064" t="s">
        <v>199</v>
      </c>
      <c r="Q12064" s="174" t="s">
        <v>101096</v>
      </c>
      <c r="R12064" s="174" t="s">
        <v>101096</v>
      </c>
      <c r="S12064" s="176" t="s">
        <v>101096</v>
      </c>
      <c r="T12064" s="174" t="s">
        <v>200</v>
      </c>
      <c r="U12064" s="174" t="s">
        <v>200</v>
      </c>
      <c r="V12064" s="174" t="s">
        <v>200</v>
      </c>
      <c r="W12064" s="174" t="s">
        <v>199</v>
      </c>
      <c r="X12064" s="174" t="s">
        <v>199</v>
      </c>
      <c r="Y12064" s="174" t="s">
        <v>199</v>
      </c>
      <c r="Z12064" s="174" t="s">
        <v>95463</v>
      </c>
      <c r="AA12064" s="174" t="s">
        <v>202</v>
      </c>
      <c r="AB12064" s="174" t="s">
        <v>95464</v>
      </c>
      <c r="AC12064" s="174" t="s">
        <v>95465</v>
      </c>
      <c r="AD12064" s="174" t="s">
        <v>95466</v>
      </c>
    </row>
    <row r="12065" spans="1:30" x14ac:dyDescent="0.25">
      <c r="A12065" s="174" t="s">
        <v>101096</v>
      </c>
      <c r="B12065" s="180" t="s">
        <v>112700</v>
      </c>
      <c r="C12065" s="174" t="s">
        <v>7906</v>
      </c>
      <c r="D12065" s="174" t="s">
        <v>101096</v>
      </c>
      <c r="E12065" s="174" t="s">
        <v>73132</v>
      </c>
      <c r="F12065" s="174" t="s">
        <v>73133</v>
      </c>
      <c r="G12065" s="174" t="s">
        <v>2694</v>
      </c>
      <c r="H12065" s="174" t="s">
        <v>2695</v>
      </c>
      <c r="I12065" s="189">
        <v>7</v>
      </c>
      <c r="J12065" s="174">
        <v>1</v>
      </c>
      <c r="K12065" s="174">
        <v>1972</v>
      </c>
      <c r="L12065" s="174" t="s">
        <v>73134</v>
      </c>
      <c r="M12065" s="176">
        <v>120</v>
      </c>
      <c r="N12065" s="174" t="s">
        <v>197</v>
      </c>
      <c r="O12065" s="174" t="s">
        <v>198</v>
      </c>
      <c r="P12065" t="s">
        <v>199</v>
      </c>
      <c r="Q12065" s="174" t="s">
        <v>101096</v>
      </c>
      <c r="R12065" s="174" t="s">
        <v>101096</v>
      </c>
      <c r="S12065" s="176" t="s">
        <v>101096</v>
      </c>
      <c r="T12065" s="174" t="s">
        <v>200</v>
      </c>
      <c r="U12065" s="174" t="s">
        <v>200</v>
      </c>
      <c r="V12065" s="174" t="s">
        <v>199</v>
      </c>
      <c r="W12065" s="174" t="s">
        <v>199</v>
      </c>
      <c r="X12065" s="174" t="s">
        <v>199</v>
      </c>
      <c r="Y12065" s="174" t="s">
        <v>199</v>
      </c>
      <c r="Z12065" s="174" t="s">
        <v>73135</v>
      </c>
      <c r="AA12065" s="174" t="s">
        <v>202</v>
      </c>
      <c r="AB12065" s="174" t="s">
        <v>73136</v>
      </c>
      <c r="AC12065" s="174" t="s">
        <v>73137</v>
      </c>
      <c r="AD12065" s="174" t="s">
        <v>82034</v>
      </c>
    </row>
    <row r="12066" spans="1:30" x14ac:dyDescent="0.25">
      <c r="A12066" s="174" t="s">
        <v>101096</v>
      </c>
      <c r="B12066" s="180" t="s">
        <v>112701</v>
      </c>
      <c r="C12066" s="174" t="s">
        <v>97569</v>
      </c>
      <c r="D12066" s="174" t="s">
        <v>101096</v>
      </c>
      <c r="E12066" s="174" t="s">
        <v>97570</v>
      </c>
      <c r="F12066" s="174" t="s">
        <v>97571</v>
      </c>
      <c r="G12066" s="174" t="s">
        <v>1577</v>
      </c>
      <c r="H12066" s="174" t="s">
        <v>1578</v>
      </c>
      <c r="I12066" s="189">
        <v>29</v>
      </c>
      <c r="J12066" s="174">
        <v>1</v>
      </c>
      <c r="K12066" s="174">
        <v>1972</v>
      </c>
      <c r="L12066" s="174" t="s">
        <v>97572</v>
      </c>
      <c r="M12066" s="176">
        <v>76</v>
      </c>
      <c r="N12066" s="174" t="s">
        <v>1580</v>
      </c>
      <c r="O12066" s="174" t="s">
        <v>198</v>
      </c>
      <c r="P12066" t="s">
        <v>199</v>
      </c>
      <c r="Q12066" s="174" t="s">
        <v>101096</v>
      </c>
      <c r="R12066" s="174" t="s">
        <v>101096</v>
      </c>
      <c r="S12066" s="176" t="s">
        <v>101096</v>
      </c>
      <c r="T12066" s="174" t="s">
        <v>200</v>
      </c>
      <c r="U12066" s="174" t="s">
        <v>200</v>
      </c>
      <c r="V12066" s="174" t="s">
        <v>200</v>
      </c>
      <c r="W12066" s="174" t="s">
        <v>200</v>
      </c>
      <c r="X12066" s="174" t="s">
        <v>199</v>
      </c>
      <c r="Y12066" s="174" t="s">
        <v>199</v>
      </c>
      <c r="Z12066" s="174" t="s">
        <v>97573</v>
      </c>
      <c r="AA12066" s="174" t="s">
        <v>202</v>
      </c>
      <c r="AB12066" s="174" t="s">
        <v>97574</v>
      </c>
      <c r="AC12066" s="174" t="s">
        <v>97575</v>
      </c>
      <c r="AD12066" s="174" t="s">
        <v>97576</v>
      </c>
    </row>
    <row r="12067" spans="1:30" x14ac:dyDescent="0.25">
      <c r="A12067" s="174" t="s">
        <v>101096</v>
      </c>
      <c r="B12067" s="180" t="s">
        <v>112702</v>
      </c>
      <c r="C12067" s="174" t="s">
        <v>3752</v>
      </c>
      <c r="D12067" s="174" t="s">
        <v>101096</v>
      </c>
      <c r="E12067" s="174" t="s">
        <v>3753</v>
      </c>
      <c r="F12067" s="174" t="s">
        <v>3754</v>
      </c>
      <c r="G12067" s="174" t="s">
        <v>194</v>
      </c>
      <c r="H12067" s="174" t="s">
        <v>195</v>
      </c>
      <c r="I12067" s="189">
        <v>194</v>
      </c>
      <c r="J12067" s="174">
        <v>1</v>
      </c>
      <c r="K12067" s="174">
        <v>1972</v>
      </c>
      <c r="L12067" s="174" t="s">
        <v>3755</v>
      </c>
      <c r="M12067" s="176">
        <v>90</v>
      </c>
      <c r="N12067" s="174" t="s">
        <v>197</v>
      </c>
      <c r="O12067" s="174" t="s">
        <v>198</v>
      </c>
      <c r="P12067" t="s">
        <v>199</v>
      </c>
      <c r="Q12067" s="174" t="s">
        <v>101096</v>
      </c>
      <c r="R12067" s="174" t="s">
        <v>101096</v>
      </c>
      <c r="S12067" s="176" t="s">
        <v>101096</v>
      </c>
      <c r="T12067" s="174" t="s">
        <v>200</v>
      </c>
      <c r="U12067" s="174" t="s">
        <v>200</v>
      </c>
      <c r="V12067" s="174" t="s">
        <v>200</v>
      </c>
      <c r="W12067" s="174" t="s">
        <v>200</v>
      </c>
      <c r="X12067" s="174" t="s">
        <v>200</v>
      </c>
      <c r="Y12067" s="174" t="s">
        <v>199</v>
      </c>
      <c r="Z12067" s="174" t="s">
        <v>3756</v>
      </c>
      <c r="AA12067" s="174" t="s">
        <v>202</v>
      </c>
      <c r="AB12067" s="174" t="s">
        <v>3757</v>
      </c>
      <c r="AC12067" s="174" t="s">
        <v>3758</v>
      </c>
      <c r="AD12067" s="174" t="s">
        <v>82035</v>
      </c>
    </row>
    <row r="12068" spans="1:30" x14ac:dyDescent="0.25">
      <c r="A12068" s="174" t="s">
        <v>101096</v>
      </c>
      <c r="B12068" s="180" t="s">
        <v>112703</v>
      </c>
      <c r="C12068" s="174" t="s">
        <v>3759</v>
      </c>
      <c r="D12068" s="174" t="s">
        <v>101096</v>
      </c>
      <c r="E12068" s="174" t="s">
        <v>3760</v>
      </c>
      <c r="F12068" s="174" t="s">
        <v>3761</v>
      </c>
      <c r="G12068" s="174" t="s">
        <v>580</v>
      </c>
      <c r="H12068" s="174" t="s">
        <v>581</v>
      </c>
      <c r="I12068" s="189">
        <v>42</v>
      </c>
      <c r="J12068" s="174">
        <v>1</v>
      </c>
      <c r="K12068" s="174">
        <v>1972</v>
      </c>
      <c r="L12068" s="174" t="s">
        <v>3762</v>
      </c>
      <c r="M12068" s="176">
        <v>60</v>
      </c>
      <c r="N12068" s="174" t="s">
        <v>217</v>
      </c>
      <c r="O12068" s="174" t="s">
        <v>198</v>
      </c>
      <c r="P12068" t="s">
        <v>199</v>
      </c>
      <c r="Q12068" s="174" t="s">
        <v>101096</v>
      </c>
      <c r="R12068" s="174" t="s">
        <v>101096</v>
      </c>
      <c r="S12068" s="176" t="s">
        <v>101096</v>
      </c>
      <c r="T12068" s="174" t="s">
        <v>200</v>
      </c>
      <c r="U12068" s="174" t="s">
        <v>199</v>
      </c>
      <c r="V12068" s="174" t="s">
        <v>200</v>
      </c>
      <c r="W12068" s="174" t="s">
        <v>199</v>
      </c>
      <c r="X12068" s="174" t="s">
        <v>199</v>
      </c>
      <c r="Y12068" s="174" t="s">
        <v>199</v>
      </c>
      <c r="Z12068" s="174" t="s">
        <v>3763</v>
      </c>
      <c r="AA12068" s="174" t="s">
        <v>202</v>
      </c>
      <c r="AB12068" s="174" t="s">
        <v>3764</v>
      </c>
      <c r="AC12068" s="174" t="s">
        <v>3765</v>
      </c>
      <c r="AD12068" s="174" t="s">
        <v>82036</v>
      </c>
    </row>
    <row r="12069" spans="1:30" x14ac:dyDescent="0.25">
      <c r="A12069" s="174" t="s">
        <v>101096</v>
      </c>
      <c r="B12069" s="180" t="s">
        <v>112704</v>
      </c>
      <c r="C12069" s="174" t="s">
        <v>3766</v>
      </c>
      <c r="D12069" s="174" t="s">
        <v>101096</v>
      </c>
      <c r="E12069" s="174" t="s">
        <v>3767</v>
      </c>
      <c r="F12069" s="174" t="s">
        <v>101096</v>
      </c>
      <c r="G12069" s="174" t="s">
        <v>603</v>
      </c>
      <c r="H12069" s="174" t="s">
        <v>604</v>
      </c>
      <c r="I12069" s="189">
        <v>15</v>
      </c>
      <c r="J12069" s="174">
        <v>1</v>
      </c>
      <c r="K12069" s="174">
        <v>1972</v>
      </c>
      <c r="L12069" s="174" t="s">
        <v>3768</v>
      </c>
      <c r="M12069" s="176">
        <v>90</v>
      </c>
      <c r="N12069" s="174" t="s">
        <v>197</v>
      </c>
      <c r="O12069" s="174" t="s">
        <v>198</v>
      </c>
      <c r="P12069" t="s">
        <v>199</v>
      </c>
      <c r="Q12069" s="174" t="s">
        <v>101096</v>
      </c>
      <c r="R12069" s="174" t="s">
        <v>101096</v>
      </c>
      <c r="S12069" s="176" t="s">
        <v>101096</v>
      </c>
      <c r="T12069" s="174" t="s">
        <v>200</v>
      </c>
      <c r="U12069" s="174" t="s">
        <v>200</v>
      </c>
      <c r="V12069" s="174" t="s">
        <v>199</v>
      </c>
      <c r="W12069" s="174" t="s">
        <v>199</v>
      </c>
      <c r="X12069" s="174" t="s">
        <v>199</v>
      </c>
      <c r="Y12069" s="174" t="s">
        <v>199</v>
      </c>
      <c r="Z12069" s="174" t="s">
        <v>3769</v>
      </c>
      <c r="AA12069" s="174" t="s">
        <v>202</v>
      </c>
      <c r="AB12069" s="174" t="s">
        <v>3770</v>
      </c>
      <c r="AC12069" s="174" t="s">
        <v>3771</v>
      </c>
      <c r="AD12069" s="174" t="s">
        <v>82037</v>
      </c>
    </row>
    <row r="12070" spans="1:30" x14ac:dyDescent="0.25">
      <c r="A12070" s="174" t="s">
        <v>101096</v>
      </c>
      <c r="B12070" s="180" t="s">
        <v>112705</v>
      </c>
      <c r="C12070" s="174" t="s">
        <v>3772</v>
      </c>
      <c r="D12070" s="174" t="s">
        <v>101096</v>
      </c>
      <c r="E12070" s="174" t="s">
        <v>3773</v>
      </c>
      <c r="F12070" s="174" t="s">
        <v>101096</v>
      </c>
      <c r="G12070" s="174" t="s">
        <v>255</v>
      </c>
      <c r="H12070" s="174" t="s">
        <v>256</v>
      </c>
      <c r="I12070" s="189">
        <v>194</v>
      </c>
      <c r="J12070" s="174">
        <v>1</v>
      </c>
      <c r="K12070" s="174">
        <v>1972</v>
      </c>
      <c r="L12070" s="174" t="s">
        <v>3774</v>
      </c>
      <c r="M12070" s="176">
        <v>76</v>
      </c>
      <c r="N12070" s="174" t="s">
        <v>217</v>
      </c>
      <c r="O12070" s="174" t="s">
        <v>198</v>
      </c>
      <c r="P12070" t="s">
        <v>199</v>
      </c>
      <c r="Q12070" s="174" t="s">
        <v>101096</v>
      </c>
      <c r="R12070" s="174" t="s">
        <v>101096</v>
      </c>
      <c r="S12070" s="176" t="s">
        <v>101096</v>
      </c>
      <c r="T12070" s="174" t="s">
        <v>200</v>
      </c>
      <c r="U12070" s="174" t="s">
        <v>199</v>
      </c>
      <c r="V12070" s="174" t="s">
        <v>200</v>
      </c>
      <c r="W12070" s="174" t="s">
        <v>199</v>
      </c>
      <c r="X12070" s="174" t="s">
        <v>199</v>
      </c>
      <c r="Y12070" s="174" t="s">
        <v>199</v>
      </c>
      <c r="Z12070" s="174" t="s">
        <v>3775</v>
      </c>
      <c r="AA12070" s="174" t="s">
        <v>202</v>
      </c>
      <c r="AB12070" s="174" t="s">
        <v>3776</v>
      </c>
      <c r="AC12070" s="174" t="s">
        <v>3777</v>
      </c>
      <c r="AD12070" s="174" t="s">
        <v>82038</v>
      </c>
    </row>
    <row r="12071" spans="1:30" x14ac:dyDescent="0.25">
      <c r="A12071" s="174" t="s">
        <v>101096</v>
      </c>
      <c r="B12071" s="180" t="s">
        <v>112706</v>
      </c>
      <c r="C12071" s="174" t="s">
        <v>3778</v>
      </c>
      <c r="D12071" s="174" t="s">
        <v>101096</v>
      </c>
      <c r="E12071" s="174" t="s">
        <v>3779</v>
      </c>
      <c r="F12071" s="174" t="s">
        <v>101096</v>
      </c>
      <c r="G12071" s="174" t="s">
        <v>851</v>
      </c>
      <c r="H12071" s="174" t="s">
        <v>852</v>
      </c>
      <c r="I12071" s="189">
        <v>23</v>
      </c>
      <c r="J12071" s="174">
        <v>1</v>
      </c>
      <c r="K12071" s="174">
        <v>1972</v>
      </c>
      <c r="L12071" s="174" t="s">
        <v>3780</v>
      </c>
      <c r="M12071" s="176">
        <v>98</v>
      </c>
      <c r="N12071" s="174" t="s">
        <v>197</v>
      </c>
      <c r="O12071" s="174" t="s">
        <v>198</v>
      </c>
      <c r="P12071" t="s">
        <v>199</v>
      </c>
      <c r="Q12071" s="174" t="s">
        <v>101096</v>
      </c>
      <c r="R12071" s="174" t="s">
        <v>101096</v>
      </c>
      <c r="S12071" s="176" t="s">
        <v>101096</v>
      </c>
      <c r="T12071" s="174" t="s">
        <v>200</v>
      </c>
      <c r="U12071" s="174" t="s">
        <v>200</v>
      </c>
      <c r="V12071" s="174" t="s">
        <v>199</v>
      </c>
      <c r="W12071" s="174" t="s">
        <v>199</v>
      </c>
      <c r="X12071" s="174" t="s">
        <v>199</v>
      </c>
      <c r="Y12071" s="174" t="s">
        <v>199</v>
      </c>
      <c r="Z12071" s="174" t="s">
        <v>3781</v>
      </c>
      <c r="AA12071" s="174" t="s">
        <v>202</v>
      </c>
      <c r="AB12071" s="174" t="s">
        <v>3782</v>
      </c>
      <c r="AC12071" s="174" t="s">
        <v>3783</v>
      </c>
      <c r="AD12071" s="174" t="s">
        <v>82039</v>
      </c>
    </row>
    <row r="12072" spans="1:30" x14ac:dyDescent="0.25">
      <c r="A12072" s="174" t="s">
        <v>101096</v>
      </c>
      <c r="B12072" s="180" t="s">
        <v>112707</v>
      </c>
      <c r="C12072" s="174" t="s">
        <v>73138</v>
      </c>
      <c r="D12072" s="174" t="s">
        <v>101096</v>
      </c>
      <c r="E12072" s="174" t="s">
        <v>73139</v>
      </c>
      <c r="F12072" s="174" t="s">
        <v>101096</v>
      </c>
      <c r="G12072" s="174" t="s">
        <v>4636</v>
      </c>
      <c r="H12072" s="174" t="s">
        <v>4637</v>
      </c>
      <c r="I12072" s="189">
        <v>3</v>
      </c>
      <c r="J12072" s="174">
        <v>1</v>
      </c>
      <c r="K12072" s="174">
        <v>1972</v>
      </c>
      <c r="L12072" s="174" t="s">
        <v>73140</v>
      </c>
      <c r="M12072" s="176">
        <v>76</v>
      </c>
      <c r="N12072" s="174" t="s">
        <v>197</v>
      </c>
      <c r="O12072" s="174" t="s">
        <v>198</v>
      </c>
      <c r="P12072" t="s">
        <v>199</v>
      </c>
      <c r="Q12072" s="174" t="s">
        <v>101096</v>
      </c>
      <c r="R12072" s="174" t="s">
        <v>101096</v>
      </c>
      <c r="S12072" s="176" t="s">
        <v>101096</v>
      </c>
      <c r="T12072" s="174" t="s">
        <v>200</v>
      </c>
      <c r="U12072" s="174" t="s">
        <v>200</v>
      </c>
      <c r="V12072" s="174" t="s">
        <v>199</v>
      </c>
      <c r="W12072" s="174" t="s">
        <v>199</v>
      </c>
      <c r="X12072" s="174" t="s">
        <v>200</v>
      </c>
      <c r="Y12072" s="174" t="s">
        <v>199</v>
      </c>
      <c r="Z12072" s="174" t="s">
        <v>73141</v>
      </c>
      <c r="AA12072" s="174" t="s">
        <v>202</v>
      </c>
      <c r="AB12072" s="174" t="s">
        <v>73142</v>
      </c>
      <c r="AC12072" s="174" t="s">
        <v>73143</v>
      </c>
      <c r="AD12072" s="174" t="s">
        <v>82040</v>
      </c>
    </row>
    <row r="12073" spans="1:30" x14ac:dyDescent="0.25">
      <c r="A12073" s="174" t="s">
        <v>101096</v>
      </c>
      <c r="B12073" s="180" t="s">
        <v>112708</v>
      </c>
      <c r="C12073" s="174" t="s">
        <v>101096</v>
      </c>
      <c r="D12073" s="174" t="s">
        <v>76925</v>
      </c>
      <c r="E12073" s="174" t="s">
        <v>76926</v>
      </c>
      <c r="F12073" s="174" t="s">
        <v>101096</v>
      </c>
      <c r="G12073" s="174" t="s">
        <v>1252</v>
      </c>
      <c r="H12073" s="174" t="s">
        <v>1253</v>
      </c>
      <c r="I12073" s="189">
        <v>61</v>
      </c>
      <c r="J12073" s="174">
        <v>1</v>
      </c>
      <c r="K12073" s="174">
        <v>1972</v>
      </c>
      <c r="L12073" s="174" t="s">
        <v>76927</v>
      </c>
      <c r="M12073" s="176">
        <v>0</v>
      </c>
      <c r="N12073" s="174" t="s">
        <v>217</v>
      </c>
      <c r="O12073" s="174" t="s">
        <v>198</v>
      </c>
      <c r="P12073" t="s">
        <v>199</v>
      </c>
      <c r="Q12073" s="174" t="s">
        <v>72985</v>
      </c>
      <c r="R12073" s="174" t="s">
        <v>101096</v>
      </c>
      <c r="S12073" s="176" t="s">
        <v>101096</v>
      </c>
      <c r="T12073" s="174" t="s">
        <v>199</v>
      </c>
      <c r="U12073" s="174" t="s">
        <v>199</v>
      </c>
      <c r="V12073" s="174" t="s">
        <v>199</v>
      </c>
      <c r="W12073" s="174" t="s">
        <v>199</v>
      </c>
      <c r="X12073" s="174" t="s">
        <v>199</v>
      </c>
      <c r="Y12073" s="174" t="s">
        <v>199</v>
      </c>
      <c r="Z12073" s="174" t="s">
        <v>76928</v>
      </c>
      <c r="AA12073" s="174" t="s">
        <v>202</v>
      </c>
      <c r="AB12073" s="174" t="s">
        <v>76929</v>
      </c>
      <c r="AC12073" s="174" t="s">
        <v>76930</v>
      </c>
      <c r="AD12073" s="174" t="s">
        <v>81947</v>
      </c>
    </row>
    <row r="12074" spans="1:30" x14ac:dyDescent="0.25">
      <c r="A12074" s="174" t="s">
        <v>101096</v>
      </c>
      <c r="B12074" s="180" t="s">
        <v>112709</v>
      </c>
      <c r="C12074" s="174" t="s">
        <v>3431</v>
      </c>
      <c r="D12074" s="174" t="s">
        <v>101096</v>
      </c>
      <c r="E12074" s="174" t="s">
        <v>3432</v>
      </c>
      <c r="F12074" s="174" t="s">
        <v>101096</v>
      </c>
      <c r="G12074" s="174" t="s">
        <v>703</v>
      </c>
      <c r="H12074" s="174" t="s">
        <v>704</v>
      </c>
      <c r="I12074" s="189">
        <v>27</v>
      </c>
      <c r="J12074" s="174">
        <v>1</v>
      </c>
      <c r="K12074" s="174">
        <v>1972</v>
      </c>
      <c r="L12074" s="174" t="s">
        <v>3433</v>
      </c>
      <c r="M12074" s="176">
        <v>60</v>
      </c>
      <c r="N12074" s="174" t="s">
        <v>197</v>
      </c>
      <c r="O12074" s="174" t="s">
        <v>198</v>
      </c>
      <c r="P12074" t="s">
        <v>199</v>
      </c>
      <c r="Q12074" s="174" t="s">
        <v>101096</v>
      </c>
      <c r="R12074" s="174" t="s">
        <v>101096</v>
      </c>
      <c r="S12074" s="176" t="s">
        <v>101096</v>
      </c>
      <c r="T12074" s="174" t="s">
        <v>200</v>
      </c>
      <c r="U12074" s="174" t="s">
        <v>200</v>
      </c>
      <c r="V12074" s="174" t="s">
        <v>199</v>
      </c>
      <c r="W12074" s="174" t="s">
        <v>199</v>
      </c>
      <c r="X12074" s="174" t="s">
        <v>199</v>
      </c>
      <c r="Y12074" s="174" t="s">
        <v>199</v>
      </c>
      <c r="Z12074" s="174" t="s">
        <v>3434</v>
      </c>
      <c r="AA12074" s="174" t="s">
        <v>202</v>
      </c>
      <c r="AB12074" s="174" t="s">
        <v>3435</v>
      </c>
      <c r="AC12074" s="174" t="s">
        <v>3436</v>
      </c>
      <c r="AD12074" s="174" t="s">
        <v>81971</v>
      </c>
    </row>
    <row r="12075" spans="1:30" x14ac:dyDescent="0.25">
      <c r="A12075" s="174" t="s">
        <v>101096</v>
      </c>
      <c r="B12075" s="180" t="s">
        <v>112710</v>
      </c>
      <c r="C12075" s="174" t="s">
        <v>3464</v>
      </c>
      <c r="D12075" s="174" t="s">
        <v>101096</v>
      </c>
      <c r="E12075" s="174" t="s">
        <v>3465</v>
      </c>
      <c r="F12075" s="174" t="s">
        <v>3466</v>
      </c>
      <c r="G12075" s="174" t="s">
        <v>194</v>
      </c>
      <c r="H12075" s="174" t="s">
        <v>195</v>
      </c>
      <c r="I12075" s="189">
        <v>178</v>
      </c>
      <c r="J12075" s="174">
        <v>1</v>
      </c>
      <c r="K12075" s="174">
        <v>1972</v>
      </c>
      <c r="L12075" s="174" t="s">
        <v>3467</v>
      </c>
      <c r="M12075" s="176">
        <v>120</v>
      </c>
      <c r="N12075" s="174" t="s">
        <v>197</v>
      </c>
      <c r="O12075" s="174" t="s">
        <v>198</v>
      </c>
      <c r="P12075" t="s">
        <v>199</v>
      </c>
      <c r="Q12075" s="174" t="s">
        <v>101096</v>
      </c>
      <c r="R12075" s="174" t="s">
        <v>101096</v>
      </c>
      <c r="S12075" s="176" t="s">
        <v>101096</v>
      </c>
      <c r="T12075" s="174" t="s">
        <v>200</v>
      </c>
      <c r="U12075" s="174" t="s">
        <v>200</v>
      </c>
      <c r="V12075" s="174" t="s">
        <v>199</v>
      </c>
      <c r="W12075" s="174" t="s">
        <v>199</v>
      </c>
      <c r="X12075" s="174" t="s">
        <v>199</v>
      </c>
      <c r="Y12075" s="174" t="s">
        <v>199</v>
      </c>
      <c r="Z12075" s="174" t="s">
        <v>3468</v>
      </c>
      <c r="AA12075" s="174" t="s">
        <v>202</v>
      </c>
      <c r="AB12075" s="174" t="s">
        <v>3469</v>
      </c>
      <c r="AC12075" s="174" t="s">
        <v>3470</v>
      </c>
      <c r="AD12075" s="174" t="s">
        <v>81977</v>
      </c>
    </row>
    <row r="12076" spans="1:30" x14ac:dyDescent="0.25">
      <c r="A12076" s="174" t="s">
        <v>101096</v>
      </c>
      <c r="B12076" s="180" t="s">
        <v>112711</v>
      </c>
      <c r="C12076" s="174" t="s">
        <v>3471</v>
      </c>
      <c r="D12076" s="174" t="s">
        <v>101096</v>
      </c>
      <c r="E12076" s="174" t="s">
        <v>3472</v>
      </c>
      <c r="F12076" s="174" t="s">
        <v>101096</v>
      </c>
      <c r="G12076" s="174" t="s">
        <v>270</v>
      </c>
      <c r="H12076" s="174" t="s">
        <v>271</v>
      </c>
      <c r="I12076" s="189">
        <v>26</v>
      </c>
      <c r="J12076" s="174">
        <v>1</v>
      </c>
      <c r="K12076" s="174">
        <v>1972</v>
      </c>
      <c r="L12076" s="174" t="s">
        <v>3473</v>
      </c>
      <c r="M12076" s="176">
        <v>76</v>
      </c>
      <c r="N12076" s="174" t="s">
        <v>197</v>
      </c>
      <c r="O12076" s="174" t="s">
        <v>198</v>
      </c>
      <c r="P12076" t="s">
        <v>199</v>
      </c>
      <c r="Q12076" s="174" t="s">
        <v>101096</v>
      </c>
      <c r="R12076" s="174" t="s">
        <v>101096</v>
      </c>
      <c r="S12076" s="176" t="s">
        <v>101096</v>
      </c>
      <c r="T12076" s="174" t="s">
        <v>200</v>
      </c>
      <c r="U12076" s="174" t="s">
        <v>200</v>
      </c>
      <c r="V12076" s="174" t="s">
        <v>200</v>
      </c>
      <c r="W12076" s="174" t="s">
        <v>199</v>
      </c>
      <c r="X12076" s="174" t="s">
        <v>199</v>
      </c>
      <c r="Y12076" s="174" t="s">
        <v>199</v>
      </c>
      <c r="Z12076" s="174" t="s">
        <v>3474</v>
      </c>
      <c r="AA12076" s="174" t="s">
        <v>202</v>
      </c>
      <c r="AB12076" s="174" t="s">
        <v>3475</v>
      </c>
      <c r="AC12076" s="174" t="s">
        <v>3476</v>
      </c>
      <c r="AD12076" s="174" t="s">
        <v>81978</v>
      </c>
    </row>
    <row r="12077" spans="1:30" x14ac:dyDescent="0.25">
      <c r="A12077" s="174" t="s">
        <v>101096</v>
      </c>
      <c r="B12077" s="180" t="s">
        <v>112712</v>
      </c>
      <c r="C12077" s="174" t="s">
        <v>3477</v>
      </c>
      <c r="D12077" s="174" t="s">
        <v>101096</v>
      </c>
      <c r="E12077" s="174" t="s">
        <v>3478</v>
      </c>
      <c r="F12077" s="174" t="s">
        <v>3479</v>
      </c>
      <c r="G12077" s="174" t="s">
        <v>1751</v>
      </c>
      <c r="H12077" s="174" t="s">
        <v>1752</v>
      </c>
      <c r="I12077" s="189">
        <v>9</v>
      </c>
      <c r="J12077" s="174">
        <v>1</v>
      </c>
      <c r="K12077" s="174">
        <v>1972</v>
      </c>
      <c r="L12077" s="174" t="s">
        <v>3480</v>
      </c>
      <c r="M12077" s="176">
        <v>150</v>
      </c>
      <c r="N12077" s="174" t="s">
        <v>197</v>
      </c>
      <c r="O12077" s="174" t="s">
        <v>198</v>
      </c>
      <c r="P12077" t="s">
        <v>199</v>
      </c>
      <c r="Q12077" s="174" t="s">
        <v>101096</v>
      </c>
      <c r="R12077" s="174" t="s">
        <v>101096</v>
      </c>
      <c r="S12077" s="176" t="s">
        <v>101096</v>
      </c>
      <c r="T12077" s="174" t="s">
        <v>200</v>
      </c>
      <c r="U12077" s="174" t="s">
        <v>200</v>
      </c>
      <c r="V12077" s="174" t="s">
        <v>199</v>
      </c>
      <c r="W12077" s="174" t="s">
        <v>199</v>
      </c>
      <c r="X12077" s="174" t="s">
        <v>199</v>
      </c>
      <c r="Y12077" s="174" t="s">
        <v>199</v>
      </c>
      <c r="Z12077" s="174" t="s">
        <v>3481</v>
      </c>
      <c r="AA12077" s="174" t="s">
        <v>202</v>
      </c>
      <c r="AB12077" s="174" t="s">
        <v>3482</v>
      </c>
      <c r="AC12077" s="174" t="s">
        <v>3483</v>
      </c>
      <c r="AD12077" s="174" t="s">
        <v>81979</v>
      </c>
    </row>
    <row r="12078" spans="1:30" x14ac:dyDescent="0.25">
      <c r="A12078" s="174" t="s">
        <v>101096</v>
      </c>
      <c r="B12078" s="180" t="s">
        <v>112713</v>
      </c>
      <c r="C12078" s="174" t="s">
        <v>3450</v>
      </c>
      <c r="D12078" s="174" t="s">
        <v>101096</v>
      </c>
      <c r="E12078" s="174" t="s">
        <v>3451</v>
      </c>
      <c r="F12078" s="174" t="s">
        <v>3452</v>
      </c>
      <c r="G12078" s="174" t="s">
        <v>194</v>
      </c>
      <c r="H12078" s="174" t="s">
        <v>195</v>
      </c>
      <c r="I12078" s="189">
        <v>179</v>
      </c>
      <c r="J12078" s="174">
        <v>1</v>
      </c>
      <c r="K12078" s="174">
        <v>1972</v>
      </c>
      <c r="L12078" s="174" t="s">
        <v>3453</v>
      </c>
      <c r="M12078" s="176">
        <v>98</v>
      </c>
      <c r="N12078" s="174" t="s">
        <v>197</v>
      </c>
      <c r="O12078" s="174" t="s">
        <v>198</v>
      </c>
      <c r="P12078" t="s">
        <v>199</v>
      </c>
      <c r="Q12078" s="174" t="s">
        <v>101096</v>
      </c>
      <c r="R12078" s="174" t="s">
        <v>101096</v>
      </c>
      <c r="S12078" s="176" t="s">
        <v>101096</v>
      </c>
      <c r="T12078" s="174" t="s">
        <v>200</v>
      </c>
      <c r="U12078" s="174" t="s">
        <v>200</v>
      </c>
      <c r="V12078" s="174" t="s">
        <v>199</v>
      </c>
      <c r="W12078" s="174" t="s">
        <v>199</v>
      </c>
      <c r="X12078" s="174" t="s">
        <v>199</v>
      </c>
      <c r="Y12078" s="174" t="s">
        <v>199</v>
      </c>
      <c r="Z12078" s="174" t="s">
        <v>3454</v>
      </c>
      <c r="AA12078" s="174" t="s">
        <v>202</v>
      </c>
      <c r="AB12078" s="174" t="s">
        <v>3455</v>
      </c>
      <c r="AC12078" s="174" t="s">
        <v>3456</v>
      </c>
      <c r="AD12078" s="174" t="s">
        <v>81974</v>
      </c>
    </row>
    <row r="12079" spans="1:30" x14ac:dyDescent="0.25">
      <c r="A12079" s="174" t="s">
        <v>101096</v>
      </c>
      <c r="B12079" s="180" t="s">
        <v>112714</v>
      </c>
      <c r="C12079" s="174" t="s">
        <v>3457</v>
      </c>
      <c r="D12079" s="174" t="s">
        <v>101096</v>
      </c>
      <c r="E12079" s="174" t="s">
        <v>3458</v>
      </c>
      <c r="F12079" s="174" t="s">
        <v>3459</v>
      </c>
      <c r="G12079" s="174" t="s">
        <v>255</v>
      </c>
      <c r="H12079" s="174" t="s">
        <v>256</v>
      </c>
      <c r="I12079" s="189">
        <v>183</v>
      </c>
      <c r="J12079" s="174">
        <v>1</v>
      </c>
      <c r="K12079" s="174">
        <v>1972</v>
      </c>
      <c r="L12079" s="174" t="s">
        <v>3460</v>
      </c>
      <c r="M12079" s="176">
        <v>90</v>
      </c>
      <c r="N12079" s="174" t="s">
        <v>217</v>
      </c>
      <c r="O12079" s="174" t="s">
        <v>198</v>
      </c>
      <c r="P12079" t="s">
        <v>199</v>
      </c>
      <c r="Q12079" s="174" t="s">
        <v>101096</v>
      </c>
      <c r="R12079" s="174" t="s">
        <v>101096</v>
      </c>
      <c r="S12079" s="176" t="s">
        <v>101096</v>
      </c>
      <c r="T12079" s="174" t="s">
        <v>200</v>
      </c>
      <c r="U12079" s="174" t="s">
        <v>199</v>
      </c>
      <c r="V12079" s="174" t="s">
        <v>200</v>
      </c>
      <c r="W12079" s="174" t="s">
        <v>199</v>
      </c>
      <c r="X12079" s="174" t="s">
        <v>199</v>
      </c>
      <c r="Y12079" s="174" t="s">
        <v>199</v>
      </c>
      <c r="Z12079" s="174" t="s">
        <v>3461</v>
      </c>
      <c r="AA12079" s="174" t="s">
        <v>202</v>
      </c>
      <c r="AB12079" s="174" t="s">
        <v>3462</v>
      </c>
      <c r="AC12079" s="174" t="s">
        <v>3463</v>
      </c>
      <c r="AD12079" s="174" t="s">
        <v>81975</v>
      </c>
    </row>
    <row r="12080" spans="1:30" x14ac:dyDescent="0.25">
      <c r="A12080" s="174" t="s">
        <v>101096</v>
      </c>
      <c r="B12080" s="180" t="s">
        <v>112715</v>
      </c>
      <c r="C12080" s="174" t="s">
        <v>3484</v>
      </c>
      <c r="D12080" s="174" t="s">
        <v>101096</v>
      </c>
      <c r="E12080" s="174" t="s">
        <v>3485</v>
      </c>
      <c r="F12080" s="174" t="s">
        <v>101096</v>
      </c>
      <c r="G12080" s="174" t="s">
        <v>194</v>
      </c>
      <c r="H12080" s="174" t="s">
        <v>195</v>
      </c>
      <c r="I12080" s="189">
        <v>176</v>
      </c>
      <c r="J12080" s="174">
        <v>1</v>
      </c>
      <c r="K12080" s="174">
        <v>1972</v>
      </c>
      <c r="L12080" s="174" t="s">
        <v>3486</v>
      </c>
      <c r="M12080" s="176">
        <v>90</v>
      </c>
      <c r="N12080" s="174" t="s">
        <v>197</v>
      </c>
      <c r="O12080" s="174" t="s">
        <v>198</v>
      </c>
      <c r="P12080" t="s">
        <v>199</v>
      </c>
      <c r="Q12080" s="174" t="s">
        <v>101096</v>
      </c>
      <c r="R12080" s="174" t="s">
        <v>101096</v>
      </c>
      <c r="S12080" s="176" t="s">
        <v>101096</v>
      </c>
      <c r="T12080" s="174" t="s">
        <v>200</v>
      </c>
      <c r="U12080" s="174" t="s">
        <v>200</v>
      </c>
      <c r="V12080" s="174" t="s">
        <v>199</v>
      </c>
      <c r="W12080" s="174" t="s">
        <v>199</v>
      </c>
      <c r="X12080" s="174" t="s">
        <v>199</v>
      </c>
      <c r="Y12080" s="174" t="s">
        <v>199</v>
      </c>
      <c r="Z12080" s="174" t="s">
        <v>3487</v>
      </c>
      <c r="AA12080" s="174" t="s">
        <v>202</v>
      </c>
      <c r="AB12080" s="174" t="s">
        <v>3488</v>
      </c>
      <c r="AC12080" s="174" t="s">
        <v>3489</v>
      </c>
      <c r="AD12080" s="174" t="s">
        <v>81981</v>
      </c>
    </row>
    <row r="12081" spans="1:30" x14ac:dyDescent="0.25">
      <c r="A12081" s="174" t="s">
        <v>101096</v>
      </c>
      <c r="B12081" s="180" t="s">
        <v>112716</v>
      </c>
      <c r="C12081" s="174" t="s">
        <v>31291</v>
      </c>
      <c r="D12081" s="174" t="s">
        <v>101096</v>
      </c>
      <c r="E12081" s="174" t="s">
        <v>73068</v>
      </c>
      <c r="F12081" s="174" t="s">
        <v>73069</v>
      </c>
      <c r="G12081" s="174" t="s">
        <v>4039</v>
      </c>
      <c r="H12081" s="174" t="s">
        <v>4040</v>
      </c>
      <c r="I12081" s="189">
        <v>14</v>
      </c>
      <c r="J12081" s="174">
        <v>1</v>
      </c>
      <c r="K12081" s="174">
        <v>1972</v>
      </c>
      <c r="L12081" s="174" t="s">
        <v>73070</v>
      </c>
      <c r="M12081" s="176">
        <v>76</v>
      </c>
      <c r="N12081" s="174" t="s">
        <v>1580</v>
      </c>
      <c r="O12081" s="174" t="s">
        <v>198</v>
      </c>
      <c r="P12081" t="s">
        <v>199</v>
      </c>
      <c r="Q12081" s="174" t="s">
        <v>101096</v>
      </c>
      <c r="R12081" s="174" t="s">
        <v>101096</v>
      </c>
      <c r="S12081" s="176" t="s">
        <v>101096</v>
      </c>
      <c r="T12081" s="174" t="s">
        <v>200</v>
      </c>
      <c r="U12081" s="174" t="s">
        <v>199</v>
      </c>
      <c r="V12081" s="174" t="s">
        <v>200</v>
      </c>
      <c r="W12081" s="174" t="s">
        <v>200</v>
      </c>
      <c r="X12081" s="174" t="s">
        <v>200</v>
      </c>
      <c r="Y12081" s="174" t="s">
        <v>200</v>
      </c>
      <c r="Z12081" s="174" t="s">
        <v>73071</v>
      </c>
      <c r="AA12081" s="174" t="s">
        <v>202</v>
      </c>
      <c r="AB12081" s="174" t="s">
        <v>73072</v>
      </c>
      <c r="AC12081" s="174" t="s">
        <v>73073</v>
      </c>
      <c r="AD12081" s="174" t="s">
        <v>81984</v>
      </c>
    </row>
    <row r="12082" spans="1:30" x14ac:dyDescent="0.25">
      <c r="A12082" s="174" t="s">
        <v>101096</v>
      </c>
      <c r="B12082" s="180" t="s">
        <v>112717</v>
      </c>
      <c r="C12082" s="174" t="s">
        <v>73074</v>
      </c>
      <c r="D12082" s="174" t="s">
        <v>101096</v>
      </c>
      <c r="E12082" s="174" t="s">
        <v>73075</v>
      </c>
      <c r="F12082" s="174" t="s">
        <v>73076</v>
      </c>
      <c r="G12082" s="174" t="s">
        <v>1032</v>
      </c>
      <c r="H12082" s="174" t="s">
        <v>1033</v>
      </c>
      <c r="I12082" s="189">
        <v>9</v>
      </c>
      <c r="J12082" s="174">
        <v>1</v>
      </c>
      <c r="K12082" s="174">
        <v>1972</v>
      </c>
      <c r="L12082" s="174" t="s">
        <v>73077</v>
      </c>
      <c r="M12082" s="176">
        <v>68</v>
      </c>
      <c r="N12082" s="174" t="s">
        <v>217</v>
      </c>
      <c r="O12082" s="174" t="s">
        <v>198</v>
      </c>
      <c r="P12082" t="s">
        <v>199</v>
      </c>
      <c r="Q12082" s="174" t="s">
        <v>101096</v>
      </c>
      <c r="R12082" s="174" t="s">
        <v>101096</v>
      </c>
      <c r="S12082" s="176" t="s">
        <v>101096</v>
      </c>
      <c r="T12082" s="174" t="s">
        <v>200</v>
      </c>
      <c r="U12082" s="174" t="s">
        <v>199</v>
      </c>
      <c r="V12082" s="174" t="s">
        <v>200</v>
      </c>
      <c r="W12082" s="174" t="s">
        <v>199</v>
      </c>
      <c r="X12082" s="174" t="s">
        <v>199</v>
      </c>
      <c r="Y12082" s="174" t="s">
        <v>199</v>
      </c>
      <c r="Z12082" s="174" t="s">
        <v>73078</v>
      </c>
      <c r="AA12082" s="174" t="s">
        <v>202</v>
      </c>
      <c r="AB12082" s="174" t="s">
        <v>73079</v>
      </c>
      <c r="AC12082" s="174" t="s">
        <v>73080</v>
      </c>
      <c r="AD12082" s="174" t="s">
        <v>81985</v>
      </c>
    </row>
    <row r="12083" spans="1:30" x14ac:dyDescent="0.25">
      <c r="A12083" s="174" t="s">
        <v>101096</v>
      </c>
      <c r="B12083" s="180" t="s">
        <v>112718</v>
      </c>
      <c r="C12083" s="174" t="s">
        <v>3502</v>
      </c>
      <c r="D12083" s="174" t="s">
        <v>101096</v>
      </c>
      <c r="E12083" s="174" t="s">
        <v>3503</v>
      </c>
      <c r="F12083" s="174" t="s">
        <v>101096</v>
      </c>
      <c r="G12083" s="174" t="s">
        <v>194</v>
      </c>
      <c r="H12083" s="174" t="s">
        <v>195</v>
      </c>
      <c r="I12083" s="189">
        <v>181</v>
      </c>
      <c r="J12083" s="174">
        <v>1</v>
      </c>
      <c r="K12083" s="174">
        <v>1972</v>
      </c>
      <c r="L12083" s="174" t="s">
        <v>3504</v>
      </c>
      <c r="M12083" s="176">
        <v>106</v>
      </c>
      <c r="N12083" s="174" t="s">
        <v>197</v>
      </c>
      <c r="O12083" s="174" t="s">
        <v>198</v>
      </c>
      <c r="P12083" t="s">
        <v>199</v>
      </c>
      <c r="Q12083" s="174" t="s">
        <v>101096</v>
      </c>
      <c r="R12083" s="174" t="s">
        <v>101096</v>
      </c>
      <c r="S12083" s="176" t="s">
        <v>101096</v>
      </c>
      <c r="T12083" s="174" t="s">
        <v>200</v>
      </c>
      <c r="U12083" s="174" t="s">
        <v>200</v>
      </c>
      <c r="V12083" s="174" t="s">
        <v>200</v>
      </c>
      <c r="W12083" s="174" t="s">
        <v>200</v>
      </c>
      <c r="X12083" s="174" t="s">
        <v>199</v>
      </c>
      <c r="Y12083" s="174" t="s">
        <v>199</v>
      </c>
      <c r="Z12083" s="174" t="s">
        <v>3505</v>
      </c>
      <c r="AA12083" s="174" t="s">
        <v>202</v>
      </c>
      <c r="AB12083" s="174" t="s">
        <v>3506</v>
      </c>
      <c r="AC12083" s="174" t="s">
        <v>3507</v>
      </c>
      <c r="AD12083" s="174" t="s">
        <v>81986</v>
      </c>
    </row>
    <row r="12084" spans="1:30" x14ac:dyDescent="0.25">
      <c r="A12084" s="174" t="s">
        <v>101096</v>
      </c>
      <c r="B12084" s="180" t="s">
        <v>112719</v>
      </c>
      <c r="C12084" s="174" t="s">
        <v>3508</v>
      </c>
      <c r="D12084" s="174" t="s">
        <v>101096</v>
      </c>
      <c r="E12084" s="174" t="s">
        <v>3509</v>
      </c>
      <c r="F12084" s="174" t="s">
        <v>101096</v>
      </c>
      <c r="G12084" s="174" t="s">
        <v>194</v>
      </c>
      <c r="H12084" s="174" t="s">
        <v>195</v>
      </c>
      <c r="I12084" s="189">
        <v>180</v>
      </c>
      <c r="J12084" s="174">
        <v>1</v>
      </c>
      <c r="K12084" s="174">
        <v>1972</v>
      </c>
      <c r="L12084" s="174" t="s">
        <v>3510</v>
      </c>
      <c r="M12084" s="176">
        <v>76</v>
      </c>
      <c r="N12084" s="174" t="s">
        <v>197</v>
      </c>
      <c r="O12084" s="174" t="s">
        <v>198</v>
      </c>
      <c r="P12084" t="s">
        <v>199</v>
      </c>
      <c r="Q12084" s="174" t="s">
        <v>101096</v>
      </c>
      <c r="R12084" s="174" t="s">
        <v>101096</v>
      </c>
      <c r="S12084" s="176" t="s">
        <v>101096</v>
      </c>
      <c r="T12084" s="174" t="s">
        <v>200</v>
      </c>
      <c r="U12084" s="174" t="s">
        <v>200</v>
      </c>
      <c r="V12084" s="174" t="s">
        <v>199</v>
      </c>
      <c r="W12084" s="174" t="s">
        <v>199</v>
      </c>
      <c r="X12084" s="174" t="s">
        <v>199</v>
      </c>
      <c r="Y12084" s="174" t="s">
        <v>199</v>
      </c>
      <c r="Z12084" s="174" t="s">
        <v>3511</v>
      </c>
      <c r="AA12084" s="174" t="s">
        <v>202</v>
      </c>
      <c r="AB12084" s="174" t="s">
        <v>3512</v>
      </c>
      <c r="AC12084" s="174" t="s">
        <v>3513</v>
      </c>
      <c r="AD12084" s="174" t="s">
        <v>81987</v>
      </c>
    </row>
    <row r="12085" spans="1:30" x14ac:dyDescent="0.25">
      <c r="A12085" s="174" t="s">
        <v>101096</v>
      </c>
      <c r="B12085" s="180" t="s">
        <v>112720</v>
      </c>
      <c r="C12085" s="174" t="s">
        <v>3514</v>
      </c>
      <c r="D12085" s="174" t="s">
        <v>101096</v>
      </c>
      <c r="E12085" s="174" t="s">
        <v>3515</v>
      </c>
      <c r="F12085" s="174" t="s">
        <v>101096</v>
      </c>
      <c r="G12085" s="174" t="s">
        <v>194</v>
      </c>
      <c r="H12085" s="174" t="s">
        <v>195</v>
      </c>
      <c r="I12085" s="189">
        <v>184</v>
      </c>
      <c r="J12085" s="174">
        <v>1</v>
      </c>
      <c r="K12085" s="174">
        <v>1972</v>
      </c>
      <c r="L12085" s="174" t="s">
        <v>3516</v>
      </c>
      <c r="M12085" s="176">
        <v>106</v>
      </c>
      <c r="N12085" s="174" t="s">
        <v>197</v>
      </c>
      <c r="O12085" s="174" t="s">
        <v>198</v>
      </c>
      <c r="P12085" t="s">
        <v>199</v>
      </c>
      <c r="Q12085" s="174" t="s">
        <v>101096</v>
      </c>
      <c r="R12085" s="174" t="s">
        <v>101096</v>
      </c>
      <c r="S12085" s="176" t="s">
        <v>101096</v>
      </c>
      <c r="T12085" s="174" t="s">
        <v>200</v>
      </c>
      <c r="U12085" s="174" t="s">
        <v>200</v>
      </c>
      <c r="V12085" s="174" t="s">
        <v>199</v>
      </c>
      <c r="W12085" s="174" t="s">
        <v>199</v>
      </c>
      <c r="X12085" s="174" t="s">
        <v>199</v>
      </c>
      <c r="Y12085" s="174" t="s">
        <v>199</v>
      </c>
      <c r="Z12085" s="174" t="s">
        <v>3517</v>
      </c>
      <c r="AA12085" s="174" t="s">
        <v>202</v>
      </c>
      <c r="AB12085" s="174" t="s">
        <v>3518</v>
      </c>
      <c r="AC12085" s="174" t="s">
        <v>3519</v>
      </c>
      <c r="AD12085" s="174" t="s">
        <v>81988</v>
      </c>
    </row>
    <row r="12086" spans="1:30" x14ac:dyDescent="0.25">
      <c r="A12086" s="174" t="s">
        <v>101096</v>
      </c>
      <c r="B12086" s="180" t="s">
        <v>112721</v>
      </c>
      <c r="C12086" s="174" t="s">
        <v>101096</v>
      </c>
      <c r="D12086" s="174" t="s">
        <v>101096</v>
      </c>
      <c r="E12086" s="174" t="s">
        <v>3520</v>
      </c>
      <c r="F12086" s="174" t="s">
        <v>3521</v>
      </c>
      <c r="G12086" s="174" t="s">
        <v>101096</v>
      </c>
      <c r="H12086" s="174" t="s">
        <v>101096</v>
      </c>
      <c r="I12086" s="189"/>
      <c r="J12086" s="174">
        <v>1</v>
      </c>
      <c r="K12086" s="174">
        <v>1972</v>
      </c>
      <c r="L12086" s="174" t="s">
        <v>3522</v>
      </c>
      <c r="M12086" s="176">
        <v>60</v>
      </c>
      <c r="N12086" s="174" t="s">
        <v>1395</v>
      </c>
      <c r="O12086" s="174" t="s">
        <v>198</v>
      </c>
      <c r="P12086" t="s">
        <v>199</v>
      </c>
      <c r="Q12086" s="174" t="s">
        <v>101096</v>
      </c>
      <c r="R12086" s="174" t="s">
        <v>101096</v>
      </c>
      <c r="S12086" s="176" t="s">
        <v>101096</v>
      </c>
      <c r="T12086" s="174" t="s">
        <v>200</v>
      </c>
      <c r="U12086" s="174" t="s">
        <v>199</v>
      </c>
      <c r="V12086" s="174" t="s">
        <v>199</v>
      </c>
      <c r="W12086" s="174" t="s">
        <v>199</v>
      </c>
      <c r="X12086" s="174" t="s">
        <v>200</v>
      </c>
      <c r="Y12086" s="174" t="s">
        <v>199</v>
      </c>
      <c r="Z12086" s="174" t="s">
        <v>3523</v>
      </c>
      <c r="AA12086" s="174" t="s">
        <v>202</v>
      </c>
      <c r="AB12086" s="174" t="s">
        <v>3524</v>
      </c>
      <c r="AC12086" s="174" t="s">
        <v>3525</v>
      </c>
      <c r="AD12086" s="174" t="s">
        <v>81989</v>
      </c>
    </row>
    <row r="12087" spans="1:30" x14ac:dyDescent="0.25">
      <c r="A12087" s="174" t="s">
        <v>101096</v>
      </c>
      <c r="B12087" s="180" t="s">
        <v>112722</v>
      </c>
      <c r="C12087" s="174" t="s">
        <v>101096</v>
      </c>
      <c r="D12087" s="174" t="s">
        <v>3529</v>
      </c>
      <c r="E12087" s="174" t="s">
        <v>3530</v>
      </c>
      <c r="F12087" s="174" t="s">
        <v>3531</v>
      </c>
      <c r="G12087" s="174" t="s">
        <v>1252</v>
      </c>
      <c r="H12087" s="174" t="s">
        <v>1253</v>
      </c>
      <c r="I12087" s="189">
        <v>65</v>
      </c>
      <c r="J12087" s="174">
        <v>1</v>
      </c>
      <c r="K12087" s="174">
        <v>1972</v>
      </c>
      <c r="L12087" s="174" t="s">
        <v>3532</v>
      </c>
      <c r="M12087" s="176">
        <v>0</v>
      </c>
      <c r="N12087" s="174" t="s">
        <v>217</v>
      </c>
      <c r="O12087" s="174" t="s">
        <v>198</v>
      </c>
      <c r="P12087" t="s">
        <v>199</v>
      </c>
      <c r="Q12087" s="174" t="s">
        <v>72985</v>
      </c>
      <c r="R12087" s="174" t="s">
        <v>101096</v>
      </c>
      <c r="S12087" s="176" t="s">
        <v>101096</v>
      </c>
      <c r="T12087" s="174" t="s">
        <v>199</v>
      </c>
      <c r="U12087" s="174" t="s">
        <v>199</v>
      </c>
      <c r="V12087" s="174" t="s">
        <v>199</v>
      </c>
      <c r="W12087" s="174" t="s">
        <v>199</v>
      </c>
      <c r="X12087" s="174" t="s">
        <v>199</v>
      </c>
      <c r="Y12087" s="174" t="s">
        <v>199</v>
      </c>
      <c r="Z12087" s="174" t="s">
        <v>3533</v>
      </c>
      <c r="AA12087" s="174" t="s">
        <v>202</v>
      </c>
      <c r="AB12087" s="174" t="s">
        <v>3534</v>
      </c>
      <c r="AC12087" s="174" t="s">
        <v>3535</v>
      </c>
      <c r="AD12087" s="174" t="s">
        <v>81990</v>
      </c>
    </row>
    <row r="12088" spans="1:30" x14ac:dyDescent="0.25">
      <c r="A12088" s="174" t="s">
        <v>101096</v>
      </c>
      <c r="B12088" s="180" t="s">
        <v>112723</v>
      </c>
      <c r="C12088" s="174" t="s">
        <v>73087</v>
      </c>
      <c r="D12088" s="174" t="s">
        <v>101096</v>
      </c>
      <c r="E12088" s="174" t="s">
        <v>73088</v>
      </c>
      <c r="F12088" s="174" t="s">
        <v>73089</v>
      </c>
      <c r="G12088" s="174" t="s">
        <v>2694</v>
      </c>
      <c r="H12088" s="174" t="s">
        <v>2695</v>
      </c>
      <c r="I12088" s="189">
        <v>5</v>
      </c>
      <c r="J12088" s="174">
        <v>1</v>
      </c>
      <c r="K12088" s="174">
        <v>1972</v>
      </c>
      <c r="L12088" s="174" t="s">
        <v>73090</v>
      </c>
      <c r="M12088" s="176">
        <v>60</v>
      </c>
      <c r="N12088" s="174" t="s">
        <v>197</v>
      </c>
      <c r="O12088" s="174" t="s">
        <v>198</v>
      </c>
      <c r="P12088" t="s">
        <v>199</v>
      </c>
      <c r="Q12088" s="174" t="s">
        <v>101096</v>
      </c>
      <c r="R12088" s="174" t="s">
        <v>101096</v>
      </c>
      <c r="S12088" s="176" t="s">
        <v>101096</v>
      </c>
      <c r="T12088" s="174" t="s">
        <v>200</v>
      </c>
      <c r="U12088" s="174" t="s">
        <v>200</v>
      </c>
      <c r="V12088" s="174" t="s">
        <v>199</v>
      </c>
      <c r="W12088" s="174" t="s">
        <v>199</v>
      </c>
      <c r="X12088" s="174" t="s">
        <v>199</v>
      </c>
      <c r="Y12088" s="174" t="s">
        <v>199</v>
      </c>
      <c r="Z12088" s="174" t="s">
        <v>73091</v>
      </c>
      <c r="AA12088" s="174" t="s">
        <v>202</v>
      </c>
      <c r="AB12088" s="174" t="s">
        <v>73092</v>
      </c>
      <c r="AC12088" s="174" t="s">
        <v>73093</v>
      </c>
      <c r="AD12088" s="174" t="s">
        <v>81992</v>
      </c>
    </row>
    <row r="12089" spans="1:30" x14ac:dyDescent="0.25">
      <c r="A12089" s="174" t="s">
        <v>101096</v>
      </c>
      <c r="B12089" s="180" t="s">
        <v>112724</v>
      </c>
      <c r="C12089" s="174" t="s">
        <v>101096</v>
      </c>
      <c r="D12089" s="174" t="s">
        <v>2677</v>
      </c>
      <c r="E12089" s="174" t="s">
        <v>76952</v>
      </c>
      <c r="F12089" s="174" t="s">
        <v>101096</v>
      </c>
      <c r="G12089" s="174" t="s">
        <v>1252</v>
      </c>
      <c r="H12089" s="174" t="s">
        <v>1253</v>
      </c>
      <c r="I12089" s="189">
        <v>66</v>
      </c>
      <c r="J12089" s="174">
        <v>1</v>
      </c>
      <c r="K12089" s="174">
        <v>1972</v>
      </c>
      <c r="L12089" s="174" t="s">
        <v>76953</v>
      </c>
      <c r="M12089" s="176">
        <v>0</v>
      </c>
      <c r="N12089" s="174" t="s">
        <v>217</v>
      </c>
      <c r="O12089" s="174" t="s">
        <v>198</v>
      </c>
      <c r="P12089" t="s">
        <v>199</v>
      </c>
      <c r="Q12089" s="174" t="s">
        <v>72985</v>
      </c>
      <c r="R12089" s="174" t="s">
        <v>101096</v>
      </c>
      <c r="S12089" s="176" t="s">
        <v>101096</v>
      </c>
      <c r="T12089" s="174" t="s">
        <v>199</v>
      </c>
      <c r="U12089" s="174" t="s">
        <v>199</v>
      </c>
      <c r="V12089" s="174" t="s">
        <v>199</v>
      </c>
      <c r="W12089" s="174" t="s">
        <v>199</v>
      </c>
      <c r="X12089" s="174" t="s">
        <v>199</v>
      </c>
      <c r="Y12089" s="174" t="s">
        <v>199</v>
      </c>
      <c r="Z12089" s="174" t="s">
        <v>76954</v>
      </c>
      <c r="AA12089" s="174" t="s">
        <v>202</v>
      </c>
      <c r="AB12089" s="174" t="s">
        <v>76955</v>
      </c>
      <c r="AC12089" s="174" t="s">
        <v>76956</v>
      </c>
      <c r="AD12089" s="174" t="s">
        <v>81993</v>
      </c>
    </row>
    <row r="12090" spans="1:30" x14ac:dyDescent="0.25">
      <c r="A12090" s="174" t="s">
        <v>101096</v>
      </c>
      <c r="B12090" s="180" t="s">
        <v>112725</v>
      </c>
      <c r="C12090" s="174" t="s">
        <v>73094</v>
      </c>
      <c r="D12090" s="174" t="s">
        <v>101096</v>
      </c>
      <c r="E12090" s="174" t="s">
        <v>73095</v>
      </c>
      <c r="F12090" s="174" t="s">
        <v>73096</v>
      </c>
      <c r="G12090" s="174" t="s">
        <v>101096</v>
      </c>
      <c r="H12090" s="174" t="s">
        <v>101096</v>
      </c>
      <c r="I12090" s="189"/>
      <c r="J12090" s="174">
        <v>1</v>
      </c>
      <c r="K12090" s="174">
        <v>1972</v>
      </c>
      <c r="L12090" s="174" t="s">
        <v>73097</v>
      </c>
      <c r="M12090" s="176">
        <v>38</v>
      </c>
      <c r="N12090" s="174" t="s">
        <v>1580</v>
      </c>
      <c r="O12090" s="174" t="s">
        <v>198</v>
      </c>
      <c r="P12090" t="s">
        <v>199</v>
      </c>
      <c r="Q12090" s="174" t="s">
        <v>101096</v>
      </c>
      <c r="R12090" s="174" t="s">
        <v>101096</v>
      </c>
      <c r="S12090" s="176" t="s">
        <v>101096</v>
      </c>
      <c r="T12090" s="174" t="s">
        <v>200</v>
      </c>
      <c r="U12090" s="174" t="s">
        <v>200</v>
      </c>
      <c r="V12090" s="174" t="s">
        <v>200</v>
      </c>
      <c r="W12090" s="174" t="s">
        <v>200</v>
      </c>
      <c r="X12090" s="174" t="s">
        <v>200</v>
      </c>
      <c r="Y12090" s="174" t="s">
        <v>200</v>
      </c>
      <c r="Z12090" s="174" t="s">
        <v>73098</v>
      </c>
      <c r="AA12090" s="174" t="s">
        <v>202</v>
      </c>
      <c r="AB12090" s="174" t="s">
        <v>73099</v>
      </c>
      <c r="AC12090" s="174" t="s">
        <v>73100</v>
      </c>
      <c r="AD12090" s="174" t="s">
        <v>81994</v>
      </c>
    </row>
    <row r="12091" spans="1:30" x14ac:dyDescent="0.25">
      <c r="A12091" s="174" t="s">
        <v>101096</v>
      </c>
      <c r="B12091" s="180" t="s">
        <v>112726</v>
      </c>
      <c r="C12091" s="174" t="s">
        <v>3536</v>
      </c>
      <c r="D12091" s="174" t="s">
        <v>101096</v>
      </c>
      <c r="E12091" s="174" t="s">
        <v>3537</v>
      </c>
      <c r="F12091" s="174" t="s">
        <v>101096</v>
      </c>
      <c r="G12091" s="174" t="s">
        <v>194</v>
      </c>
      <c r="H12091" s="174" t="s">
        <v>195</v>
      </c>
      <c r="I12091" s="189">
        <v>185</v>
      </c>
      <c r="J12091" s="174">
        <v>1</v>
      </c>
      <c r="K12091" s="174">
        <v>1972</v>
      </c>
      <c r="L12091" s="174" t="s">
        <v>3538</v>
      </c>
      <c r="M12091" s="176">
        <v>76</v>
      </c>
      <c r="N12091" s="174" t="s">
        <v>197</v>
      </c>
      <c r="O12091" s="174" t="s">
        <v>198</v>
      </c>
      <c r="P12091" t="s">
        <v>199</v>
      </c>
      <c r="Q12091" s="174" t="s">
        <v>101096</v>
      </c>
      <c r="R12091" s="174" t="s">
        <v>101096</v>
      </c>
      <c r="S12091" s="176" t="s">
        <v>101096</v>
      </c>
      <c r="T12091" s="174" t="s">
        <v>200</v>
      </c>
      <c r="U12091" s="174" t="s">
        <v>200</v>
      </c>
      <c r="V12091" s="174" t="s">
        <v>199</v>
      </c>
      <c r="W12091" s="174" t="s">
        <v>199</v>
      </c>
      <c r="X12091" s="174" t="s">
        <v>199</v>
      </c>
      <c r="Y12091" s="174" t="s">
        <v>199</v>
      </c>
      <c r="Z12091" s="174" t="s">
        <v>3539</v>
      </c>
      <c r="AA12091" s="174" t="s">
        <v>202</v>
      </c>
      <c r="AB12091" s="174" t="s">
        <v>3540</v>
      </c>
      <c r="AC12091" s="174" t="s">
        <v>3541</v>
      </c>
      <c r="AD12091" s="174" t="s">
        <v>81995</v>
      </c>
    </row>
    <row r="12092" spans="1:30" x14ac:dyDescent="0.25">
      <c r="A12092" s="174" t="s">
        <v>101096</v>
      </c>
      <c r="B12092" s="180" t="s">
        <v>112727</v>
      </c>
      <c r="C12092" s="174" t="s">
        <v>100079</v>
      </c>
      <c r="D12092" s="174" t="s">
        <v>101096</v>
      </c>
      <c r="E12092" s="174" t="s">
        <v>3542</v>
      </c>
      <c r="F12092" s="174" t="s">
        <v>101096</v>
      </c>
      <c r="G12092" s="174" t="s">
        <v>594</v>
      </c>
      <c r="H12092" s="174" t="s">
        <v>595</v>
      </c>
      <c r="I12092" s="189">
        <v>9</v>
      </c>
      <c r="J12092" s="174">
        <v>1</v>
      </c>
      <c r="K12092" s="174">
        <v>1972</v>
      </c>
      <c r="L12092" s="174" t="s">
        <v>3543</v>
      </c>
      <c r="M12092" s="176">
        <v>46</v>
      </c>
      <c r="N12092" s="174" t="s">
        <v>217</v>
      </c>
      <c r="O12092" s="174" t="s">
        <v>198</v>
      </c>
      <c r="P12092" t="s">
        <v>199</v>
      </c>
      <c r="Q12092" s="174" t="s">
        <v>101096</v>
      </c>
      <c r="R12092" s="174" t="s">
        <v>101096</v>
      </c>
      <c r="S12092" s="176" t="s">
        <v>101096</v>
      </c>
      <c r="T12092" s="174" t="s">
        <v>200</v>
      </c>
      <c r="U12092" s="174" t="s">
        <v>199</v>
      </c>
      <c r="V12092" s="174" t="s">
        <v>200</v>
      </c>
      <c r="W12092" s="174" t="s">
        <v>199</v>
      </c>
      <c r="X12092" s="174" t="s">
        <v>199</v>
      </c>
      <c r="Y12092" s="174" t="s">
        <v>199</v>
      </c>
      <c r="Z12092" s="174" t="s">
        <v>3544</v>
      </c>
      <c r="AA12092" s="174" t="s">
        <v>202</v>
      </c>
      <c r="AB12092" s="174" t="s">
        <v>3545</v>
      </c>
      <c r="AC12092" s="174" t="s">
        <v>3546</v>
      </c>
      <c r="AD12092" s="174" t="s">
        <v>81996</v>
      </c>
    </row>
    <row r="12093" spans="1:30" x14ac:dyDescent="0.25">
      <c r="A12093" s="174" t="s">
        <v>101096</v>
      </c>
      <c r="B12093" s="180" t="s">
        <v>112728</v>
      </c>
      <c r="C12093" s="174" t="s">
        <v>3547</v>
      </c>
      <c r="D12093" s="174" t="s">
        <v>101096</v>
      </c>
      <c r="E12093" s="174" t="s">
        <v>3548</v>
      </c>
      <c r="F12093" s="174" t="s">
        <v>77304</v>
      </c>
      <c r="G12093" s="174" t="s">
        <v>3549</v>
      </c>
      <c r="H12093" s="174" t="s">
        <v>3550</v>
      </c>
      <c r="I12093" s="189">
        <v>4</v>
      </c>
      <c r="J12093" s="174">
        <v>1</v>
      </c>
      <c r="K12093" s="174">
        <v>1972</v>
      </c>
      <c r="L12093" s="174" t="s">
        <v>3551</v>
      </c>
      <c r="M12093" s="176">
        <v>60</v>
      </c>
      <c r="N12093" s="174" t="s">
        <v>1395</v>
      </c>
      <c r="O12093" s="174" t="s">
        <v>198</v>
      </c>
      <c r="P12093" t="s">
        <v>199</v>
      </c>
      <c r="Q12093" s="174" t="s">
        <v>101096</v>
      </c>
      <c r="R12093" s="174" t="s">
        <v>101096</v>
      </c>
      <c r="S12093" s="176" t="s">
        <v>101096</v>
      </c>
      <c r="T12093" s="174" t="s">
        <v>200</v>
      </c>
      <c r="U12093" s="174" t="s">
        <v>199</v>
      </c>
      <c r="V12093" s="174" t="s">
        <v>199</v>
      </c>
      <c r="W12093" s="174" t="s">
        <v>199</v>
      </c>
      <c r="X12093" s="174" t="s">
        <v>200</v>
      </c>
      <c r="Y12093" s="174" t="s">
        <v>199</v>
      </c>
      <c r="Z12093" s="174" t="s">
        <v>3552</v>
      </c>
      <c r="AA12093" s="174" t="s">
        <v>202</v>
      </c>
      <c r="AB12093" s="174" t="s">
        <v>3553</v>
      </c>
      <c r="AC12093" s="174" t="s">
        <v>3554</v>
      </c>
      <c r="AD12093" s="174" t="s">
        <v>81997</v>
      </c>
    </row>
    <row r="12094" spans="1:30" x14ac:dyDescent="0.25">
      <c r="A12094" s="174" t="s">
        <v>101096</v>
      </c>
      <c r="B12094" s="180" t="s">
        <v>112729</v>
      </c>
      <c r="C12094" s="174" t="s">
        <v>3555</v>
      </c>
      <c r="D12094" s="174" t="s">
        <v>101096</v>
      </c>
      <c r="E12094" s="174" t="s">
        <v>3556</v>
      </c>
      <c r="F12094" s="174" t="s">
        <v>3557</v>
      </c>
      <c r="G12094" s="174" t="s">
        <v>101096</v>
      </c>
      <c r="H12094" s="174" t="s">
        <v>101096</v>
      </c>
      <c r="I12094" s="189"/>
      <c r="J12094" s="174">
        <v>1</v>
      </c>
      <c r="K12094" s="174">
        <v>1972</v>
      </c>
      <c r="L12094" s="174" t="s">
        <v>3558</v>
      </c>
      <c r="M12094" s="176">
        <v>60</v>
      </c>
      <c r="N12094" s="174" t="s">
        <v>1580</v>
      </c>
      <c r="O12094" s="174" t="s">
        <v>198</v>
      </c>
      <c r="P12094" t="s">
        <v>199</v>
      </c>
      <c r="Q12094" s="174" t="s">
        <v>101096</v>
      </c>
      <c r="R12094" s="174" t="s">
        <v>101096</v>
      </c>
      <c r="S12094" s="176" t="s">
        <v>101096</v>
      </c>
      <c r="T12094" s="174" t="s">
        <v>200</v>
      </c>
      <c r="U12094" s="174" t="s">
        <v>199</v>
      </c>
      <c r="V12094" s="174" t="s">
        <v>200</v>
      </c>
      <c r="W12094" s="174" t="s">
        <v>200</v>
      </c>
      <c r="X12094" s="174" t="s">
        <v>199</v>
      </c>
      <c r="Y12094" s="174" t="s">
        <v>199</v>
      </c>
      <c r="Z12094" s="174" t="s">
        <v>3559</v>
      </c>
      <c r="AA12094" s="174" t="s">
        <v>202</v>
      </c>
      <c r="AB12094" s="174" t="s">
        <v>3560</v>
      </c>
      <c r="AC12094" s="174" t="s">
        <v>3561</v>
      </c>
      <c r="AD12094" s="174" t="s">
        <v>81998</v>
      </c>
    </row>
    <row r="12095" spans="1:30" x14ac:dyDescent="0.25">
      <c r="A12095" s="174" t="s">
        <v>101096</v>
      </c>
      <c r="B12095" s="180" t="s">
        <v>112730</v>
      </c>
      <c r="C12095" s="174" t="s">
        <v>73101</v>
      </c>
      <c r="D12095" s="174" t="s">
        <v>101096</v>
      </c>
      <c r="E12095" s="174" t="s">
        <v>73102</v>
      </c>
      <c r="F12095" s="174" t="s">
        <v>101096</v>
      </c>
      <c r="G12095" s="174" t="s">
        <v>521</v>
      </c>
      <c r="H12095" s="174" t="s">
        <v>522</v>
      </c>
      <c r="I12095" s="189">
        <v>62</v>
      </c>
      <c r="J12095" s="174">
        <v>1</v>
      </c>
      <c r="K12095" s="174">
        <v>1972</v>
      </c>
      <c r="L12095" s="174" t="s">
        <v>73103</v>
      </c>
      <c r="M12095" s="176">
        <v>90</v>
      </c>
      <c r="N12095" s="174" t="s">
        <v>217</v>
      </c>
      <c r="O12095" s="174" t="s">
        <v>198</v>
      </c>
      <c r="P12095" t="s">
        <v>199</v>
      </c>
      <c r="Q12095" s="174" t="s">
        <v>101096</v>
      </c>
      <c r="R12095" s="174" t="s">
        <v>101096</v>
      </c>
      <c r="S12095" s="176" t="s">
        <v>101096</v>
      </c>
      <c r="T12095" s="174" t="s">
        <v>200</v>
      </c>
      <c r="U12095" s="174" t="s">
        <v>199</v>
      </c>
      <c r="V12095" s="174" t="s">
        <v>200</v>
      </c>
      <c r="W12095" s="174" t="s">
        <v>199</v>
      </c>
      <c r="X12095" s="174" t="s">
        <v>199</v>
      </c>
      <c r="Y12095" s="174" t="s">
        <v>199</v>
      </c>
      <c r="Z12095" s="174" t="s">
        <v>73104</v>
      </c>
      <c r="AA12095" s="174" t="s">
        <v>202</v>
      </c>
      <c r="AB12095" s="174" t="s">
        <v>73105</v>
      </c>
      <c r="AC12095" s="174" t="s">
        <v>73106</v>
      </c>
      <c r="AD12095" s="174" t="s">
        <v>81999</v>
      </c>
    </row>
    <row r="12096" spans="1:30" x14ac:dyDescent="0.25">
      <c r="A12096" s="174" t="s">
        <v>101096</v>
      </c>
      <c r="B12096" s="180" t="s">
        <v>112731</v>
      </c>
      <c r="C12096" s="174" t="s">
        <v>101096</v>
      </c>
      <c r="D12096" s="174" t="s">
        <v>76957</v>
      </c>
      <c r="E12096" s="174" t="s">
        <v>76958</v>
      </c>
      <c r="F12096" s="174" t="s">
        <v>101096</v>
      </c>
      <c r="G12096" s="174" t="s">
        <v>1252</v>
      </c>
      <c r="H12096" s="174" t="s">
        <v>1253</v>
      </c>
      <c r="I12096" s="189">
        <v>67</v>
      </c>
      <c r="J12096" s="174">
        <v>1</v>
      </c>
      <c r="K12096" s="174">
        <v>1972</v>
      </c>
      <c r="L12096" s="174" t="s">
        <v>76959</v>
      </c>
      <c r="M12096" s="176">
        <v>0</v>
      </c>
      <c r="N12096" s="174" t="s">
        <v>217</v>
      </c>
      <c r="O12096" s="174" t="s">
        <v>198</v>
      </c>
      <c r="P12096" t="s">
        <v>199</v>
      </c>
      <c r="Q12096" s="174" t="s">
        <v>72985</v>
      </c>
      <c r="R12096" s="174" t="s">
        <v>101096</v>
      </c>
      <c r="S12096" s="176" t="s">
        <v>101096</v>
      </c>
      <c r="T12096" s="174" t="s">
        <v>199</v>
      </c>
      <c r="U12096" s="174" t="s">
        <v>199</v>
      </c>
      <c r="V12096" s="174" t="s">
        <v>199</v>
      </c>
      <c r="W12096" s="174" t="s">
        <v>199</v>
      </c>
      <c r="X12096" s="174" t="s">
        <v>199</v>
      </c>
      <c r="Y12096" s="174" t="s">
        <v>199</v>
      </c>
      <c r="Z12096" s="174" t="s">
        <v>76960</v>
      </c>
      <c r="AA12096" s="174" t="s">
        <v>202</v>
      </c>
      <c r="AB12096" s="174" t="s">
        <v>76961</v>
      </c>
      <c r="AC12096" s="174" t="s">
        <v>76962</v>
      </c>
      <c r="AD12096" s="174" t="s">
        <v>82000</v>
      </c>
    </row>
    <row r="12097" spans="1:30" x14ac:dyDescent="0.25">
      <c r="A12097" s="174" t="s">
        <v>101096</v>
      </c>
      <c r="B12097" s="180" t="s">
        <v>112732</v>
      </c>
      <c r="C12097" s="174" t="s">
        <v>3562</v>
      </c>
      <c r="D12097" s="174" t="s">
        <v>101096</v>
      </c>
      <c r="E12097" s="174" t="s">
        <v>3563</v>
      </c>
      <c r="F12097" s="174" t="s">
        <v>3564</v>
      </c>
      <c r="G12097" s="174" t="s">
        <v>695</v>
      </c>
      <c r="H12097" s="174" t="s">
        <v>696</v>
      </c>
      <c r="I12097" s="189">
        <v>9</v>
      </c>
      <c r="J12097" s="174">
        <v>1</v>
      </c>
      <c r="K12097" s="174">
        <v>1972</v>
      </c>
      <c r="L12097" s="174" t="s">
        <v>3565</v>
      </c>
      <c r="M12097" s="176">
        <v>76</v>
      </c>
      <c r="N12097" s="174" t="s">
        <v>197</v>
      </c>
      <c r="O12097" s="174" t="s">
        <v>198</v>
      </c>
      <c r="P12097" t="s">
        <v>199</v>
      </c>
      <c r="Q12097" s="174" t="s">
        <v>101096</v>
      </c>
      <c r="R12097" s="174" t="s">
        <v>101096</v>
      </c>
      <c r="S12097" s="176" t="s">
        <v>101096</v>
      </c>
      <c r="T12097" s="174" t="s">
        <v>200</v>
      </c>
      <c r="U12097" s="174" t="s">
        <v>200</v>
      </c>
      <c r="V12097" s="174" t="s">
        <v>199</v>
      </c>
      <c r="W12097" s="174" t="s">
        <v>199</v>
      </c>
      <c r="X12097" s="174" t="s">
        <v>199</v>
      </c>
      <c r="Y12097" s="174" t="s">
        <v>199</v>
      </c>
      <c r="Z12097" s="174" t="s">
        <v>3566</v>
      </c>
      <c r="AA12097" s="174" t="s">
        <v>202</v>
      </c>
      <c r="AB12097" s="174" t="s">
        <v>3567</v>
      </c>
      <c r="AC12097" s="174" t="s">
        <v>3568</v>
      </c>
      <c r="AD12097" s="174" t="s">
        <v>82001</v>
      </c>
    </row>
    <row r="12098" spans="1:30" x14ac:dyDescent="0.25">
      <c r="A12098" s="174" t="s">
        <v>101096</v>
      </c>
      <c r="B12098" s="180" t="s">
        <v>112733</v>
      </c>
      <c r="C12098" s="174" t="s">
        <v>100214</v>
      </c>
      <c r="D12098" s="174" t="s">
        <v>101096</v>
      </c>
      <c r="E12098" s="174" t="s">
        <v>3569</v>
      </c>
      <c r="F12098" s="174" t="s">
        <v>3570</v>
      </c>
      <c r="G12098" s="174" t="s">
        <v>1779</v>
      </c>
      <c r="H12098" s="174" t="s">
        <v>1780</v>
      </c>
      <c r="I12098" s="189">
        <v>32</v>
      </c>
      <c r="J12098" s="174">
        <v>1</v>
      </c>
      <c r="K12098" s="174">
        <v>1972</v>
      </c>
      <c r="L12098" s="174" t="s">
        <v>3571</v>
      </c>
      <c r="M12098" s="176">
        <v>0</v>
      </c>
      <c r="N12098" s="174" t="s">
        <v>217</v>
      </c>
      <c r="O12098" s="174" t="s">
        <v>198</v>
      </c>
      <c r="P12098" t="s">
        <v>199</v>
      </c>
      <c r="Q12098" s="174" t="s">
        <v>1782</v>
      </c>
      <c r="R12098" s="174" t="s">
        <v>101096</v>
      </c>
      <c r="S12098" s="176" t="s">
        <v>101096</v>
      </c>
      <c r="T12098" s="174" t="s">
        <v>199</v>
      </c>
      <c r="U12098" s="174" t="s">
        <v>199</v>
      </c>
      <c r="V12098" s="174" t="s">
        <v>199</v>
      </c>
      <c r="W12098" s="174" t="s">
        <v>199</v>
      </c>
      <c r="X12098" s="174" t="s">
        <v>199</v>
      </c>
      <c r="Y12098" s="174" t="s">
        <v>199</v>
      </c>
      <c r="Z12098" s="174" t="s">
        <v>3572</v>
      </c>
      <c r="AA12098" s="174" t="s">
        <v>202</v>
      </c>
      <c r="AB12098" s="174" t="s">
        <v>3573</v>
      </c>
      <c r="AC12098" s="174" t="s">
        <v>3574</v>
      </c>
      <c r="AD12098" s="174" t="s">
        <v>82002</v>
      </c>
    </row>
    <row r="12099" spans="1:30" x14ac:dyDescent="0.25">
      <c r="A12099" s="174" t="s">
        <v>101096</v>
      </c>
      <c r="B12099" s="180" t="s">
        <v>112734</v>
      </c>
      <c r="C12099" s="174" t="s">
        <v>3575</v>
      </c>
      <c r="D12099" s="174" t="s">
        <v>101096</v>
      </c>
      <c r="E12099" s="174" t="s">
        <v>3576</v>
      </c>
      <c r="F12099" s="174" t="s">
        <v>3577</v>
      </c>
      <c r="G12099" s="174" t="s">
        <v>194</v>
      </c>
      <c r="H12099" s="174" t="s">
        <v>195</v>
      </c>
      <c r="I12099" s="189">
        <v>183</v>
      </c>
      <c r="J12099" s="174">
        <v>1</v>
      </c>
      <c r="K12099" s="174">
        <v>1972</v>
      </c>
      <c r="L12099" s="174" t="s">
        <v>3578</v>
      </c>
      <c r="M12099" s="176">
        <v>60</v>
      </c>
      <c r="N12099" s="174" t="s">
        <v>197</v>
      </c>
      <c r="O12099" s="174" t="s">
        <v>198</v>
      </c>
      <c r="P12099" t="s">
        <v>199</v>
      </c>
      <c r="Q12099" s="174" t="s">
        <v>101096</v>
      </c>
      <c r="R12099" s="174" t="s">
        <v>101096</v>
      </c>
      <c r="S12099" s="176" t="s">
        <v>101096</v>
      </c>
      <c r="T12099" s="174" t="s">
        <v>200</v>
      </c>
      <c r="U12099" s="174" t="s">
        <v>200</v>
      </c>
      <c r="V12099" s="174" t="s">
        <v>199</v>
      </c>
      <c r="W12099" s="174" t="s">
        <v>199</v>
      </c>
      <c r="X12099" s="174" t="s">
        <v>199</v>
      </c>
      <c r="Y12099" s="174" t="s">
        <v>199</v>
      </c>
      <c r="Z12099" s="174" t="s">
        <v>3579</v>
      </c>
      <c r="AA12099" s="174" t="s">
        <v>202</v>
      </c>
      <c r="AB12099" s="174" t="s">
        <v>3580</v>
      </c>
      <c r="AC12099" s="174" t="s">
        <v>3581</v>
      </c>
      <c r="AD12099" s="174" t="s">
        <v>82003</v>
      </c>
    </row>
    <row r="12100" spans="1:30" x14ac:dyDescent="0.25">
      <c r="A12100" s="174" t="s">
        <v>101096</v>
      </c>
      <c r="B12100" s="180" t="s">
        <v>112735</v>
      </c>
      <c r="C12100" s="174" t="s">
        <v>3582</v>
      </c>
      <c r="D12100" s="174" t="s">
        <v>101096</v>
      </c>
      <c r="E12100" s="174" t="s">
        <v>3583</v>
      </c>
      <c r="F12100" s="174" t="s">
        <v>101096</v>
      </c>
      <c r="G12100" s="174" t="s">
        <v>603</v>
      </c>
      <c r="H12100" s="174" t="s">
        <v>604</v>
      </c>
      <c r="I12100" s="189">
        <v>14</v>
      </c>
      <c r="J12100" s="174">
        <v>1</v>
      </c>
      <c r="K12100" s="174">
        <v>1972</v>
      </c>
      <c r="L12100" s="174" t="s">
        <v>3584</v>
      </c>
      <c r="M12100" s="176">
        <v>60</v>
      </c>
      <c r="N12100" s="174" t="s">
        <v>197</v>
      </c>
      <c r="O12100" s="174" t="s">
        <v>198</v>
      </c>
      <c r="P12100" t="s">
        <v>199</v>
      </c>
      <c r="Q12100" s="174" t="s">
        <v>101096</v>
      </c>
      <c r="R12100" s="174" t="s">
        <v>101096</v>
      </c>
      <c r="S12100" s="176" t="s">
        <v>101096</v>
      </c>
      <c r="T12100" s="174" t="s">
        <v>200</v>
      </c>
      <c r="U12100" s="174" t="s">
        <v>200</v>
      </c>
      <c r="V12100" s="174" t="s">
        <v>199</v>
      </c>
      <c r="W12100" s="174" t="s">
        <v>199</v>
      </c>
      <c r="X12100" s="174" t="s">
        <v>199</v>
      </c>
      <c r="Y12100" s="174" t="s">
        <v>199</v>
      </c>
      <c r="Z12100" s="174" t="s">
        <v>3585</v>
      </c>
      <c r="AA12100" s="174" t="s">
        <v>202</v>
      </c>
      <c r="AB12100" s="174" t="s">
        <v>3586</v>
      </c>
      <c r="AC12100" s="174" t="s">
        <v>3587</v>
      </c>
      <c r="AD12100" s="174" t="s">
        <v>82004</v>
      </c>
    </row>
    <row r="12101" spans="1:30" x14ac:dyDescent="0.25">
      <c r="A12101" s="174" t="s">
        <v>101096</v>
      </c>
      <c r="B12101" s="180" t="s">
        <v>112736</v>
      </c>
      <c r="C12101" s="174" t="s">
        <v>3588</v>
      </c>
      <c r="D12101" s="174" t="s">
        <v>101096</v>
      </c>
      <c r="E12101" s="174" t="s">
        <v>3589</v>
      </c>
      <c r="F12101" s="174" t="s">
        <v>101096</v>
      </c>
      <c r="G12101" s="174" t="s">
        <v>294</v>
      </c>
      <c r="H12101" s="174" t="s">
        <v>295</v>
      </c>
      <c r="I12101" s="189">
        <v>26</v>
      </c>
      <c r="J12101" s="174">
        <v>1</v>
      </c>
      <c r="K12101" s="174">
        <v>1972</v>
      </c>
      <c r="L12101" s="174" t="s">
        <v>3590</v>
      </c>
      <c r="M12101" s="176">
        <v>60</v>
      </c>
      <c r="N12101" s="174" t="s">
        <v>217</v>
      </c>
      <c r="O12101" s="174" t="s">
        <v>198</v>
      </c>
      <c r="P12101" t="s">
        <v>199</v>
      </c>
      <c r="Q12101" s="174" t="s">
        <v>101096</v>
      </c>
      <c r="R12101" s="174" t="s">
        <v>101096</v>
      </c>
      <c r="S12101" s="176" t="s">
        <v>101096</v>
      </c>
      <c r="T12101" s="174" t="s">
        <v>200</v>
      </c>
      <c r="U12101" s="174" t="s">
        <v>199</v>
      </c>
      <c r="V12101" s="174" t="s">
        <v>200</v>
      </c>
      <c r="W12101" s="174" t="s">
        <v>199</v>
      </c>
      <c r="X12101" s="174" t="s">
        <v>199</v>
      </c>
      <c r="Y12101" s="174" t="s">
        <v>199</v>
      </c>
      <c r="Z12101" s="174" t="s">
        <v>3591</v>
      </c>
      <c r="AA12101" s="174" t="s">
        <v>202</v>
      </c>
      <c r="AB12101" s="174" t="s">
        <v>3592</v>
      </c>
      <c r="AC12101" s="174" t="s">
        <v>3593</v>
      </c>
      <c r="AD12101" s="174" t="s">
        <v>82005</v>
      </c>
    </row>
    <row r="12102" spans="1:30" x14ac:dyDescent="0.25">
      <c r="A12102" s="174" t="s">
        <v>101096</v>
      </c>
      <c r="B12102" s="180" t="s">
        <v>112737</v>
      </c>
      <c r="C12102" s="174" t="s">
        <v>3594</v>
      </c>
      <c r="D12102" s="174" t="s">
        <v>101096</v>
      </c>
      <c r="E12102" s="174" t="s">
        <v>3595</v>
      </c>
      <c r="F12102" s="174" t="s">
        <v>101096</v>
      </c>
      <c r="G12102" s="174" t="s">
        <v>851</v>
      </c>
      <c r="H12102" s="174" t="s">
        <v>852</v>
      </c>
      <c r="I12102" s="189">
        <v>21</v>
      </c>
      <c r="J12102" s="174">
        <v>1</v>
      </c>
      <c r="K12102" s="174">
        <v>1972</v>
      </c>
      <c r="L12102" s="174" t="s">
        <v>3596</v>
      </c>
      <c r="M12102" s="176">
        <v>60</v>
      </c>
      <c r="N12102" s="174" t="s">
        <v>197</v>
      </c>
      <c r="O12102" s="174" t="s">
        <v>198</v>
      </c>
      <c r="P12102" t="s">
        <v>199</v>
      </c>
      <c r="Q12102" s="174" t="s">
        <v>101096</v>
      </c>
      <c r="R12102" s="174" t="s">
        <v>101096</v>
      </c>
      <c r="S12102" s="176" t="s">
        <v>101096</v>
      </c>
      <c r="T12102" s="174" t="s">
        <v>200</v>
      </c>
      <c r="U12102" s="174" t="s">
        <v>200</v>
      </c>
      <c r="V12102" s="174" t="s">
        <v>199</v>
      </c>
      <c r="W12102" s="174" t="s">
        <v>199</v>
      </c>
      <c r="X12102" s="174" t="s">
        <v>199</v>
      </c>
      <c r="Y12102" s="174" t="s">
        <v>199</v>
      </c>
      <c r="Z12102" s="174" t="s">
        <v>3597</v>
      </c>
      <c r="AA12102" s="174" t="s">
        <v>202</v>
      </c>
      <c r="AB12102" s="174" t="s">
        <v>3598</v>
      </c>
      <c r="AC12102" s="174" t="s">
        <v>3599</v>
      </c>
      <c r="AD12102" s="174" t="s">
        <v>82006</v>
      </c>
    </row>
    <row r="12103" spans="1:30" x14ac:dyDescent="0.25">
      <c r="A12103" s="174" t="s">
        <v>101096</v>
      </c>
      <c r="B12103" s="180" t="s">
        <v>112738</v>
      </c>
      <c r="C12103" s="174" t="s">
        <v>3600</v>
      </c>
      <c r="D12103" s="174" t="s">
        <v>101096</v>
      </c>
      <c r="E12103" s="174" t="s">
        <v>3601</v>
      </c>
      <c r="F12103" s="174" t="s">
        <v>101096</v>
      </c>
      <c r="G12103" s="174" t="s">
        <v>194</v>
      </c>
      <c r="H12103" s="174" t="s">
        <v>195</v>
      </c>
      <c r="I12103" s="189">
        <v>182</v>
      </c>
      <c r="J12103" s="174">
        <v>1</v>
      </c>
      <c r="K12103" s="174">
        <v>1972</v>
      </c>
      <c r="L12103" s="174" t="s">
        <v>3602</v>
      </c>
      <c r="M12103" s="176">
        <v>82</v>
      </c>
      <c r="N12103" s="174" t="s">
        <v>197</v>
      </c>
      <c r="O12103" s="174" t="s">
        <v>198</v>
      </c>
      <c r="P12103" t="s">
        <v>199</v>
      </c>
      <c r="Q12103" s="174" t="s">
        <v>101096</v>
      </c>
      <c r="R12103" s="174" t="s">
        <v>101096</v>
      </c>
      <c r="S12103" s="176" t="s">
        <v>101096</v>
      </c>
      <c r="T12103" s="174" t="s">
        <v>200</v>
      </c>
      <c r="U12103" s="174" t="s">
        <v>200</v>
      </c>
      <c r="V12103" s="174" t="s">
        <v>199</v>
      </c>
      <c r="W12103" s="174" t="s">
        <v>199</v>
      </c>
      <c r="X12103" s="174" t="s">
        <v>199</v>
      </c>
      <c r="Y12103" s="174" t="s">
        <v>199</v>
      </c>
      <c r="Z12103" s="174" t="s">
        <v>3603</v>
      </c>
      <c r="AA12103" s="174" t="s">
        <v>202</v>
      </c>
      <c r="AB12103" s="174" t="s">
        <v>3604</v>
      </c>
      <c r="AC12103" s="174" t="s">
        <v>3605</v>
      </c>
      <c r="AD12103" s="174" t="s">
        <v>82007</v>
      </c>
    </row>
    <row r="12104" spans="1:30" x14ac:dyDescent="0.25">
      <c r="A12104" s="174" t="s">
        <v>101096</v>
      </c>
      <c r="B12104" s="180" t="s">
        <v>112739</v>
      </c>
      <c r="C12104" s="174" t="s">
        <v>3606</v>
      </c>
      <c r="D12104" s="174" t="s">
        <v>101096</v>
      </c>
      <c r="E12104" s="174" t="s">
        <v>3607</v>
      </c>
      <c r="F12104" s="174" t="s">
        <v>101096</v>
      </c>
      <c r="G12104" s="174" t="s">
        <v>194</v>
      </c>
      <c r="H12104" s="174" t="s">
        <v>195</v>
      </c>
      <c r="I12104" s="189">
        <v>186</v>
      </c>
      <c r="J12104" s="174">
        <v>1</v>
      </c>
      <c r="K12104" s="174">
        <v>1972</v>
      </c>
      <c r="L12104" s="174" t="s">
        <v>3608</v>
      </c>
      <c r="M12104" s="176">
        <v>76</v>
      </c>
      <c r="N12104" s="174" t="s">
        <v>197</v>
      </c>
      <c r="O12104" s="174" t="s">
        <v>198</v>
      </c>
      <c r="P12104" t="s">
        <v>199</v>
      </c>
      <c r="Q12104" s="174" t="s">
        <v>101096</v>
      </c>
      <c r="R12104" s="174" t="s">
        <v>101096</v>
      </c>
      <c r="S12104" s="176" t="s">
        <v>101096</v>
      </c>
      <c r="T12104" s="174" t="s">
        <v>200</v>
      </c>
      <c r="U12104" s="174" t="s">
        <v>200</v>
      </c>
      <c r="V12104" s="174" t="s">
        <v>199</v>
      </c>
      <c r="W12104" s="174" t="s">
        <v>199</v>
      </c>
      <c r="X12104" s="174" t="s">
        <v>199</v>
      </c>
      <c r="Y12104" s="174" t="s">
        <v>199</v>
      </c>
      <c r="Z12104" s="174" t="s">
        <v>3609</v>
      </c>
      <c r="AA12104" s="174" t="s">
        <v>202</v>
      </c>
      <c r="AB12104" s="174" t="s">
        <v>3610</v>
      </c>
      <c r="AC12104" s="174" t="s">
        <v>3611</v>
      </c>
      <c r="AD12104" s="174" t="s">
        <v>82008</v>
      </c>
    </row>
    <row r="12105" spans="1:30" x14ac:dyDescent="0.25">
      <c r="A12105" s="174" t="s">
        <v>101096</v>
      </c>
      <c r="B12105" s="180" t="s">
        <v>112740</v>
      </c>
      <c r="C12105" s="174" t="s">
        <v>3612</v>
      </c>
      <c r="D12105" s="174" t="s">
        <v>101096</v>
      </c>
      <c r="E12105" s="174" t="s">
        <v>3613</v>
      </c>
      <c r="F12105" s="174" t="s">
        <v>101096</v>
      </c>
      <c r="G12105" s="174" t="s">
        <v>1751</v>
      </c>
      <c r="H12105" s="174" t="s">
        <v>1752</v>
      </c>
      <c r="I12105" s="189">
        <v>8</v>
      </c>
      <c r="J12105" s="174">
        <v>1</v>
      </c>
      <c r="K12105" s="174">
        <v>1972</v>
      </c>
      <c r="L12105" s="174" t="s">
        <v>3614</v>
      </c>
      <c r="M12105" s="176">
        <v>76</v>
      </c>
      <c r="N12105" s="174" t="s">
        <v>197</v>
      </c>
      <c r="O12105" s="174" t="s">
        <v>198</v>
      </c>
      <c r="P12105" t="s">
        <v>199</v>
      </c>
      <c r="Q12105" s="174" t="s">
        <v>101096</v>
      </c>
      <c r="R12105" s="174" t="s">
        <v>101096</v>
      </c>
      <c r="S12105" s="176" t="s">
        <v>101096</v>
      </c>
      <c r="T12105" s="174" t="s">
        <v>200</v>
      </c>
      <c r="U12105" s="174" t="s">
        <v>200</v>
      </c>
      <c r="V12105" s="174" t="s">
        <v>199</v>
      </c>
      <c r="W12105" s="174" t="s">
        <v>199</v>
      </c>
      <c r="X12105" s="174" t="s">
        <v>199</v>
      </c>
      <c r="Y12105" s="174" t="s">
        <v>199</v>
      </c>
      <c r="Z12105" s="174" t="s">
        <v>3615</v>
      </c>
      <c r="AA12105" s="174" t="s">
        <v>202</v>
      </c>
      <c r="AB12105" s="174" t="s">
        <v>3616</v>
      </c>
      <c r="AC12105" s="174" t="s">
        <v>3617</v>
      </c>
      <c r="AD12105" s="174" t="s">
        <v>82009</v>
      </c>
    </row>
    <row r="12106" spans="1:30" x14ac:dyDescent="0.25">
      <c r="A12106" s="174" t="s">
        <v>101096</v>
      </c>
      <c r="B12106" s="180" t="s">
        <v>112741</v>
      </c>
      <c r="C12106" s="174" t="s">
        <v>3618</v>
      </c>
      <c r="D12106" s="174" t="s">
        <v>101096</v>
      </c>
      <c r="E12106" s="174" t="s">
        <v>3619</v>
      </c>
      <c r="F12106" s="174" t="s">
        <v>3620</v>
      </c>
      <c r="G12106" s="174" t="s">
        <v>1040</v>
      </c>
      <c r="H12106" s="174" t="s">
        <v>1041</v>
      </c>
      <c r="I12106" s="189">
        <v>57</v>
      </c>
      <c r="J12106" s="174">
        <v>1</v>
      </c>
      <c r="K12106" s="174">
        <v>1972</v>
      </c>
      <c r="L12106" s="174" t="s">
        <v>3621</v>
      </c>
      <c r="M12106" s="176">
        <v>90</v>
      </c>
      <c r="N12106" s="174" t="s">
        <v>217</v>
      </c>
      <c r="O12106" s="174" t="s">
        <v>198</v>
      </c>
      <c r="P12106" t="s">
        <v>199</v>
      </c>
      <c r="Q12106" s="174" t="s">
        <v>101096</v>
      </c>
      <c r="R12106" s="174" t="s">
        <v>101096</v>
      </c>
      <c r="S12106" s="176" t="s">
        <v>101096</v>
      </c>
      <c r="T12106" s="174" t="s">
        <v>200</v>
      </c>
      <c r="U12106" s="174" t="s">
        <v>199</v>
      </c>
      <c r="V12106" s="174" t="s">
        <v>200</v>
      </c>
      <c r="W12106" s="174" t="s">
        <v>199</v>
      </c>
      <c r="X12106" s="174" t="s">
        <v>199</v>
      </c>
      <c r="Y12106" s="174" t="s">
        <v>199</v>
      </c>
      <c r="Z12106" s="174" t="s">
        <v>3622</v>
      </c>
      <c r="AA12106" s="174" t="s">
        <v>202</v>
      </c>
      <c r="AB12106" s="174" t="s">
        <v>3623</v>
      </c>
      <c r="AC12106" s="174" t="s">
        <v>3624</v>
      </c>
      <c r="AD12106" s="174" t="s">
        <v>82010</v>
      </c>
    </row>
    <row r="12107" spans="1:30" x14ac:dyDescent="0.25">
      <c r="A12107" s="174" t="s">
        <v>101096</v>
      </c>
      <c r="B12107" s="180" t="s">
        <v>112742</v>
      </c>
      <c r="C12107" s="174" t="s">
        <v>3625</v>
      </c>
      <c r="D12107" s="174" t="s">
        <v>101096</v>
      </c>
      <c r="E12107" s="174" t="s">
        <v>3626</v>
      </c>
      <c r="F12107" s="174" t="s">
        <v>101096</v>
      </c>
      <c r="G12107" s="174" t="s">
        <v>2403</v>
      </c>
      <c r="H12107" s="174" t="s">
        <v>2404</v>
      </c>
      <c r="I12107" s="189">
        <v>8</v>
      </c>
      <c r="J12107" s="174">
        <v>1</v>
      </c>
      <c r="K12107" s="174">
        <v>1972</v>
      </c>
      <c r="L12107" s="174" t="s">
        <v>3627</v>
      </c>
      <c r="M12107" s="176">
        <v>136</v>
      </c>
      <c r="N12107" s="174" t="s">
        <v>197</v>
      </c>
      <c r="O12107" s="174" t="s">
        <v>198</v>
      </c>
      <c r="P12107" t="s">
        <v>199</v>
      </c>
      <c r="Q12107" s="174" t="s">
        <v>101096</v>
      </c>
      <c r="R12107" s="174" t="s">
        <v>101096</v>
      </c>
      <c r="S12107" s="176" t="s">
        <v>101096</v>
      </c>
      <c r="T12107" s="174" t="s">
        <v>200</v>
      </c>
      <c r="U12107" s="174" t="s">
        <v>200</v>
      </c>
      <c r="V12107" s="174" t="s">
        <v>200</v>
      </c>
      <c r="W12107" s="174" t="s">
        <v>199</v>
      </c>
      <c r="X12107" s="174" t="s">
        <v>199</v>
      </c>
      <c r="Y12107" s="174" t="s">
        <v>199</v>
      </c>
      <c r="Z12107" s="174" t="s">
        <v>3628</v>
      </c>
      <c r="AA12107" s="174" t="s">
        <v>202</v>
      </c>
      <c r="AB12107" s="174" t="s">
        <v>3629</v>
      </c>
      <c r="AC12107" s="174" t="s">
        <v>3630</v>
      </c>
      <c r="AD12107" s="174" t="s">
        <v>82011</v>
      </c>
    </row>
    <row r="12108" spans="1:30" x14ac:dyDescent="0.25">
      <c r="A12108" s="174" t="s">
        <v>101096</v>
      </c>
      <c r="B12108" s="180" t="s">
        <v>112743</v>
      </c>
      <c r="C12108" s="174" t="s">
        <v>73107</v>
      </c>
      <c r="D12108" s="174" t="s">
        <v>101096</v>
      </c>
      <c r="E12108" s="174" t="s">
        <v>73108</v>
      </c>
      <c r="F12108" s="174" t="s">
        <v>73109</v>
      </c>
      <c r="G12108" s="174" t="s">
        <v>2022</v>
      </c>
      <c r="H12108" s="174" t="s">
        <v>2023</v>
      </c>
      <c r="I12108" s="189">
        <v>16</v>
      </c>
      <c r="J12108" s="174">
        <v>1</v>
      </c>
      <c r="K12108" s="174">
        <v>1972</v>
      </c>
      <c r="L12108" s="174" t="s">
        <v>73110</v>
      </c>
      <c r="M12108" s="176">
        <v>90</v>
      </c>
      <c r="N12108" s="174" t="s">
        <v>197</v>
      </c>
      <c r="O12108" s="174" t="s">
        <v>198</v>
      </c>
      <c r="P12108" t="s">
        <v>199</v>
      </c>
      <c r="Q12108" s="174" t="s">
        <v>101096</v>
      </c>
      <c r="R12108" s="174" t="s">
        <v>101096</v>
      </c>
      <c r="S12108" s="176" t="s">
        <v>101096</v>
      </c>
      <c r="T12108" s="174" t="s">
        <v>200</v>
      </c>
      <c r="U12108" s="174" t="s">
        <v>200</v>
      </c>
      <c r="V12108" s="174" t="s">
        <v>199</v>
      </c>
      <c r="W12108" s="174" t="s">
        <v>199</v>
      </c>
      <c r="X12108" s="174" t="s">
        <v>200</v>
      </c>
      <c r="Y12108" s="174" t="s">
        <v>199</v>
      </c>
      <c r="Z12108" s="174" t="s">
        <v>73111</v>
      </c>
      <c r="AA12108" s="174" t="s">
        <v>202</v>
      </c>
      <c r="AB12108" s="174" t="s">
        <v>73112</v>
      </c>
      <c r="AC12108" s="174" t="s">
        <v>73113</v>
      </c>
      <c r="AD12108" s="174" t="s">
        <v>82012</v>
      </c>
    </row>
    <row r="12109" spans="1:30" x14ac:dyDescent="0.25">
      <c r="A12109" s="174" t="s">
        <v>101096</v>
      </c>
      <c r="B12109" s="180" t="s">
        <v>112744</v>
      </c>
      <c r="C12109" s="174" t="s">
        <v>3631</v>
      </c>
      <c r="D12109" s="174" t="s">
        <v>101096</v>
      </c>
      <c r="E12109" s="174" t="s">
        <v>3632</v>
      </c>
      <c r="F12109" s="174" t="s">
        <v>101096</v>
      </c>
      <c r="G12109" s="174" t="s">
        <v>1751</v>
      </c>
      <c r="H12109" s="174" t="s">
        <v>1752</v>
      </c>
      <c r="I12109" s="189">
        <v>11</v>
      </c>
      <c r="J12109" s="174">
        <v>1</v>
      </c>
      <c r="K12109" s="174">
        <v>1972</v>
      </c>
      <c r="L12109" s="174" t="s">
        <v>3633</v>
      </c>
      <c r="M12109" s="176">
        <v>106</v>
      </c>
      <c r="N12109" s="174" t="s">
        <v>197</v>
      </c>
      <c r="O12109" s="174" t="s">
        <v>198</v>
      </c>
      <c r="P12109" t="s">
        <v>199</v>
      </c>
      <c r="Q12109" s="174" t="s">
        <v>101096</v>
      </c>
      <c r="R12109" s="174" t="s">
        <v>101096</v>
      </c>
      <c r="S12109" s="176" t="s">
        <v>101096</v>
      </c>
      <c r="T12109" s="174" t="s">
        <v>200</v>
      </c>
      <c r="U12109" s="174" t="s">
        <v>200</v>
      </c>
      <c r="V12109" s="174" t="s">
        <v>199</v>
      </c>
      <c r="W12109" s="174" t="s">
        <v>199</v>
      </c>
      <c r="X12109" s="174" t="s">
        <v>199</v>
      </c>
      <c r="Y12109" s="174" t="s">
        <v>199</v>
      </c>
      <c r="Z12109" s="174" t="s">
        <v>3634</v>
      </c>
      <c r="AA12109" s="174" t="s">
        <v>202</v>
      </c>
      <c r="AB12109" s="174" t="s">
        <v>3635</v>
      </c>
      <c r="AC12109" s="174" t="s">
        <v>3636</v>
      </c>
      <c r="AD12109" s="174" t="s">
        <v>82013</v>
      </c>
    </row>
    <row r="12110" spans="1:30" x14ac:dyDescent="0.25">
      <c r="A12110" s="174" t="s">
        <v>101096</v>
      </c>
      <c r="B12110" s="180" t="s">
        <v>112745</v>
      </c>
      <c r="C12110" s="174" t="s">
        <v>3637</v>
      </c>
      <c r="D12110" s="174" t="s">
        <v>101096</v>
      </c>
      <c r="E12110" s="174" t="s">
        <v>3638</v>
      </c>
      <c r="F12110" s="174" t="s">
        <v>3639</v>
      </c>
      <c r="G12110" s="174" t="s">
        <v>194</v>
      </c>
      <c r="H12110" s="174" t="s">
        <v>195</v>
      </c>
      <c r="I12110" s="189">
        <v>187</v>
      </c>
      <c r="J12110" s="174">
        <v>1</v>
      </c>
      <c r="K12110" s="174">
        <v>1972</v>
      </c>
      <c r="L12110" s="174" t="s">
        <v>3640</v>
      </c>
      <c r="M12110" s="176">
        <v>76</v>
      </c>
      <c r="N12110" s="174" t="s">
        <v>197</v>
      </c>
      <c r="O12110" s="174" t="s">
        <v>198</v>
      </c>
      <c r="P12110" t="s">
        <v>199</v>
      </c>
      <c r="Q12110" s="174" t="s">
        <v>101096</v>
      </c>
      <c r="R12110" s="174" t="s">
        <v>101096</v>
      </c>
      <c r="S12110" s="176" t="s">
        <v>101096</v>
      </c>
      <c r="T12110" s="174" t="s">
        <v>200</v>
      </c>
      <c r="U12110" s="174" t="s">
        <v>200</v>
      </c>
      <c r="V12110" s="174" t="s">
        <v>199</v>
      </c>
      <c r="W12110" s="174" t="s">
        <v>199</v>
      </c>
      <c r="X12110" s="174" t="s">
        <v>199</v>
      </c>
      <c r="Y12110" s="174" t="s">
        <v>199</v>
      </c>
      <c r="Z12110" s="174" t="s">
        <v>3641</v>
      </c>
      <c r="AA12110" s="174" t="s">
        <v>202</v>
      </c>
      <c r="AB12110" s="174" t="s">
        <v>3642</v>
      </c>
      <c r="AC12110" s="174" t="s">
        <v>3643</v>
      </c>
      <c r="AD12110" s="174" t="s">
        <v>82014</v>
      </c>
    </row>
    <row r="12111" spans="1:30" x14ac:dyDescent="0.25">
      <c r="A12111" s="174" t="s">
        <v>101096</v>
      </c>
      <c r="B12111" s="180" t="s">
        <v>112746</v>
      </c>
      <c r="C12111" s="174" t="s">
        <v>3644</v>
      </c>
      <c r="D12111" s="174" t="s">
        <v>101096</v>
      </c>
      <c r="E12111" s="174" t="s">
        <v>3645</v>
      </c>
      <c r="F12111" s="174" t="s">
        <v>3646</v>
      </c>
      <c r="G12111" s="174" t="s">
        <v>424</v>
      </c>
      <c r="H12111" s="174" t="s">
        <v>425</v>
      </c>
      <c r="I12111" s="189">
        <v>28</v>
      </c>
      <c r="J12111" s="174">
        <v>1</v>
      </c>
      <c r="K12111" s="174">
        <v>1972</v>
      </c>
      <c r="L12111" s="174" t="s">
        <v>3647</v>
      </c>
      <c r="M12111" s="176">
        <v>112</v>
      </c>
      <c r="N12111" s="174" t="s">
        <v>197</v>
      </c>
      <c r="O12111" s="174" t="s">
        <v>198</v>
      </c>
      <c r="P12111" t="s">
        <v>199</v>
      </c>
      <c r="Q12111" s="174" t="s">
        <v>101096</v>
      </c>
      <c r="R12111" s="174" t="s">
        <v>101096</v>
      </c>
      <c r="S12111" s="176" t="s">
        <v>101096</v>
      </c>
      <c r="T12111" s="174" t="s">
        <v>200</v>
      </c>
      <c r="U12111" s="174" t="s">
        <v>200</v>
      </c>
      <c r="V12111" s="174" t="s">
        <v>200</v>
      </c>
      <c r="W12111" s="174" t="s">
        <v>200</v>
      </c>
      <c r="X12111" s="174" t="s">
        <v>200</v>
      </c>
      <c r="Y12111" s="174" t="s">
        <v>200</v>
      </c>
      <c r="Z12111" s="174" t="s">
        <v>3648</v>
      </c>
      <c r="AA12111" s="174" t="s">
        <v>202</v>
      </c>
      <c r="AB12111" s="174" t="s">
        <v>3649</v>
      </c>
      <c r="AC12111" s="174" t="s">
        <v>3650</v>
      </c>
      <c r="AD12111" s="174" t="s">
        <v>82015</v>
      </c>
    </row>
    <row r="12112" spans="1:30" x14ac:dyDescent="0.25">
      <c r="A12112" s="174" t="s">
        <v>101096</v>
      </c>
      <c r="B12112" s="180" t="s">
        <v>112747</v>
      </c>
      <c r="C12112" s="174" t="s">
        <v>3651</v>
      </c>
      <c r="D12112" s="174" t="s">
        <v>101096</v>
      </c>
      <c r="E12112" s="174" t="s">
        <v>3652</v>
      </c>
      <c r="F12112" s="174" t="s">
        <v>3653</v>
      </c>
      <c r="G12112" s="174" t="s">
        <v>1751</v>
      </c>
      <c r="H12112" s="174" t="s">
        <v>1752</v>
      </c>
      <c r="I12112" s="189">
        <v>10</v>
      </c>
      <c r="J12112" s="174">
        <v>1</v>
      </c>
      <c r="K12112" s="174">
        <v>1972</v>
      </c>
      <c r="L12112" s="174" t="s">
        <v>3654</v>
      </c>
      <c r="M12112" s="176">
        <v>106</v>
      </c>
      <c r="N12112" s="174" t="s">
        <v>197</v>
      </c>
      <c r="O12112" s="174" t="s">
        <v>198</v>
      </c>
      <c r="P12112" t="s">
        <v>199</v>
      </c>
      <c r="Q12112" s="174" t="s">
        <v>101096</v>
      </c>
      <c r="R12112" s="174" t="s">
        <v>101096</v>
      </c>
      <c r="S12112" s="176" t="s">
        <v>101096</v>
      </c>
      <c r="T12112" s="174" t="s">
        <v>200</v>
      </c>
      <c r="U12112" s="174" t="s">
        <v>200</v>
      </c>
      <c r="V12112" s="174" t="s">
        <v>199</v>
      </c>
      <c r="W12112" s="174" t="s">
        <v>199</v>
      </c>
      <c r="X12112" s="174" t="s">
        <v>199</v>
      </c>
      <c r="Y12112" s="174" t="s">
        <v>199</v>
      </c>
      <c r="Z12112" s="174" t="s">
        <v>3655</v>
      </c>
      <c r="AA12112" s="174" t="s">
        <v>202</v>
      </c>
      <c r="AB12112" s="174" t="s">
        <v>3656</v>
      </c>
      <c r="AC12112" s="174" t="s">
        <v>3657</v>
      </c>
      <c r="AD12112" s="174" t="s">
        <v>82016</v>
      </c>
    </row>
    <row r="12113" spans="1:30" x14ac:dyDescent="0.25">
      <c r="A12113" s="174" t="s">
        <v>101096</v>
      </c>
      <c r="B12113" s="180" t="s">
        <v>112748</v>
      </c>
      <c r="C12113" s="174" t="s">
        <v>3658</v>
      </c>
      <c r="D12113" s="174" t="s">
        <v>101096</v>
      </c>
      <c r="E12113" s="174" t="s">
        <v>3659</v>
      </c>
      <c r="F12113" s="174" t="s">
        <v>3660</v>
      </c>
      <c r="G12113" s="174" t="s">
        <v>703</v>
      </c>
      <c r="H12113" s="174" t="s">
        <v>704</v>
      </c>
      <c r="I12113" s="189">
        <v>29</v>
      </c>
      <c r="J12113" s="174">
        <v>1</v>
      </c>
      <c r="K12113" s="174">
        <v>1972</v>
      </c>
      <c r="L12113" s="174" t="s">
        <v>3661</v>
      </c>
      <c r="M12113" s="176">
        <v>90</v>
      </c>
      <c r="N12113" s="174" t="s">
        <v>197</v>
      </c>
      <c r="O12113" s="174" t="s">
        <v>198</v>
      </c>
      <c r="P12113" t="s">
        <v>199</v>
      </c>
      <c r="Q12113" s="174" t="s">
        <v>101096</v>
      </c>
      <c r="R12113" s="174" t="s">
        <v>101096</v>
      </c>
      <c r="S12113" s="176" t="s">
        <v>101096</v>
      </c>
      <c r="T12113" s="174" t="s">
        <v>200</v>
      </c>
      <c r="U12113" s="174" t="s">
        <v>200</v>
      </c>
      <c r="V12113" s="174" t="s">
        <v>199</v>
      </c>
      <c r="W12113" s="174" t="s">
        <v>199</v>
      </c>
      <c r="X12113" s="174" t="s">
        <v>199</v>
      </c>
      <c r="Y12113" s="174" t="s">
        <v>199</v>
      </c>
      <c r="Z12113" s="174" t="s">
        <v>3662</v>
      </c>
      <c r="AA12113" s="174" t="s">
        <v>202</v>
      </c>
      <c r="AB12113" s="174" t="s">
        <v>3663</v>
      </c>
      <c r="AC12113" s="174" t="s">
        <v>3664</v>
      </c>
      <c r="AD12113" s="174" t="s">
        <v>82017</v>
      </c>
    </row>
    <row r="12114" spans="1:30" x14ac:dyDescent="0.25">
      <c r="A12114" s="174" t="s">
        <v>101096</v>
      </c>
      <c r="B12114" s="180" t="s">
        <v>112749</v>
      </c>
      <c r="C12114" s="174" t="s">
        <v>3665</v>
      </c>
      <c r="D12114" s="174" t="s">
        <v>101096</v>
      </c>
      <c r="E12114" s="174" t="s">
        <v>3666</v>
      </c>
      <c r="F12114" s="174" t="s">
        <v>101096</v>
      </c>
      <c r="G12114" s="174" t="s">
        <v>424</v>
      </c>
      <c r="H12114" s="174" t="s">
        <v>425</v>
      </c>
      <c r="I12114" s="189">
        <v>27</v>
      </c>
      <c r="J12114" s="174">
        <v>1</v>
      </c>
      <c r="K12114" s="174">
        <v>1972</v>
      </c>
      <c r="L12114" s="174" t="s">
        <v>3667</v>
      </c>
      <c r="M12114" s="176">
        <v>52</v>
      </c>
      <c r="N12114" s="174" t="s">
        <v>197</v>
      </c>
      <c r="O12114" s="174" t="s">
        <v>198</v>
      </c>
      <c r="P12114" t="s">
        <v>199</v>
      </c>
      <c r="Q12114" s="174" t="s">
        <v>101096</v>
      </c>
      <c r="R12114" s="174" t="s">
        <v>101096</v>
      </c>
      <c r="S12114" s="176" t="s">
        <v>101096</v>
      </c>
      <c r="T12114" s="174" t="s">
        <v>200</v>
      </c>
      <c r="U12114" s="174" t="s">
        <v>200</v>
      </c>
      <c r="V12114" s="174" t="s">
        <v>199</v>
      </c>
      <c r="W12114" s="174" t="s">
        <v>199</v>
      </c>
      <c r="X12114" s="174" t="s">
        <v>199</v>
      </c>
      <c r="Y12114" s="174" t="s">
        <v>199</v>
      </c>
      <c r="Z12114" s="174" t="s">
        <v>3668</v>
      </c>
      <c r="AA12114" s="174" t="s">
        <v>202</v>
      </c>
      <c r="AB12114" s="174" t="s">
        <v>3669</v>
      </c>
      <c r="AC12114" s="174" t="s">
        <v>3670</v>
      </c>
      <c r="AD12114" s="174" t="s">
        <v>82018</v>
      </c>
    </row>
    <row r="12115" spans="1:30" x14ac:dyDescent="0.25">
      <c r="A12115" s="174" t="s">
        <v>101096</v>
      </c>
      <c r="B12115" s="180" t="s">
        <v>112750</v>
      </c>
      <c r="C12115" s="174" t="s">
        <v>3671</v>
      </c>
      <c r="D12115" s="174" t="s">
        <v>101096</v>
      </c>
      <c r="E12115" s="174" t="s">
        <v>3672</v>
      </c>
      <c r="F12115" s="174" t="s">
        <v>101096</v>
      </c>
      <c r="G12115" s="174" t="s">
        <v>194</v>
      </c>
      <c r="H12115" s="174" t="s">
        <v>195</v>
      </c>
      <c r="I12115" s="189">
        <v>189</v>
      </c>
      <c r="J12115" s="174">
        <v>1</v>
      </c>
      <c r="K12115" s="174">
        <v>1972</v>
      </c>
      <c r="L12115" s="174" t="s">
        <v>3673</v>
      </c>
      <c r="M12115" s="176">
        <v>82</v>
      </c>
      <c r="N12115" s="174" t="s">
        <v>197</v>
      </c>
      <c r="O12115" s="174" t="s">
        <v>198</v>
      </c>
      <c r="P12115" t="s">
        <v>199</v>
      </c>
      <c r="Q12115" s="174" t="s">
        <v>101096</v>
      </c>
      <c r="R12115" s="174" t="s">
        <v>101096</v>
      </c>
      <c r="S12115" s="176" t="s">
        <v>101096</v>
      </c>
      <c r="T12115" s="174" t="s">
        <v>200</v>
      </c>
      <c r="U12115" s="174" t="s">
        <v>200</v>
      </c>
      <c r="V12115" s="174" t="s">
        <v>199</v>
      </c>
      <c r="W12115" s="174" t="s">
        <v>199</v>
      </c>
      <c r="X12115" s="174" t="s">
        <v>199</v>
      </c>
      <c r="Y12115" s="174" t="s">
        <v>199</v>
      </c>
      <c r="Z12115" s="174" t="s">
        <v>3674</v>
      </c>
      <c r="AA12115" s="174" t="s">
        <v>202</v>
      </c>
      <c r="AB12115" s="174" t="s">
        <v>3675</v>
      </c>
      <c r="AC12115" s="174" t="s">
        <v>3676</v>
      </c>
      <c r="AD12115" s="174" t="s">
        <v>82019</v>
      </c>
    </row>
    <row r="12116" spans="1:30" x14ac:dyDescent="0.25">
      <c r="A12116" s="174" t="s">
        <v>101096</v>
      </c>
      <c r="B12116" s="180" t="s">
        <v>112751</v>
      </c>
      <c r="C12116" s="174" t="s">
        <v>98595</v>
      </c>
      <c r="D12116" s="174" t="s">
        <v>101096</v>
      </c>
      <c r="E12116" s="174" t="s">
        <v>98596</v>
      </c>
      <c r="F12116" s="174" t="s">
        <v>101096</v>
      </c>
      <c r="G12116" s="174" t="s">
        <v>1246</v>
      </c>
      <c r="H12116" s="174" t="s">
        <v>1247</v>
      </c>
      <c r="I12116" s="189">
        <v>49</v>
      </c>
      <c r="J12116" s="174">
        <v>1</v>
      </c>
      <c r="K12116" s="174">
        <v>1972</v>
      </c>
      <c r="L12116" s="174" t="s">
        <v>98597</v>
      </c>
      <c r="M12116" s="176">
        <v>76</v>
      </c>
      <c r="N12116" s="174" t="s">
        <v>197</v>
      </c>
      <c r="O12116" s="174" t="s">
        <v>198</v>
      </c>
      <c r="P12116" t="s">
        <v>199</v>
      </c>
      <c r="Q12116" s="174" t="s">
        <v>101096</v>
      </c>
      <c r="R12116" s="174" t="s">
        <v>101096</v>
      </c>
      <c r="S12116" s="176" t="s">
        <v>101096</v>
      </c>
      <c r="T12116" s="174" t="s">
        <v>200</v>
      </c>
      <c r="U12116" s="174" t="s">
        <v>200</v>
      </c>
      <c r="V12116" s="174" t="s">
        <v>199</v>
      </c>
      <c r="W12116" s="174" t="s">
        <v>199</v>
      </c>
      <c r="X12116" s="174" t="s">
        <v>199</v>
      </c>
      <c r="Y12116" s="174" t="s">
        <v>199</v>
      </c>
      <c r="Z12116" s="174" t="s">
        <v>98598</v>
      </c>
      <c r="AA12116" s="174" t="s">
        <v>202</v>
      </c>
      <c r="AB12116" s="174" t="s">
        <v>98599</v>
      </c>
      <c r="AC12116" s="174" t="s">
        <v>98600</v>
      </c>
      <c r="AD12116" s="174" t="s">
        <v>98601</v>
      </c>
    </row>
    <row r="12117" spans="1:30" x14ac:dyDescent="0.25">
      <c r="A12117" s="174" t="s">
        <v>101096</v>
      </c>
      <c r="B12117" s="180" t="s">
        <v>112752</v>
      </c>
      <c r="C12117" s="174" t="s">
        <v>79538</v>
      </c>
      <c r="D12117" s="174" t="s">
        <v>101096</v>
      </c>
      <c r="E12117" s="174" t="s">
        <v>73081</v>
      </c>
      <c r="F12117" s="174" t="s">
        <v>73082</v>
      </c>
      <c r="G12117" s="174" t="s">
        <v>1004</v>
      </c>
      <c r="H12117" s="174" t="s">
        <v>1005</v>
      </c>
      <c r="I12117" s="189">
        <v>76</v>
      </c>
      <c r="J12117" s="174">
        <v>1</v>
      </c>
      <c r="K12117" s="174">
        <v>1971</v>
      </c>
      <c r="L12117" s="174" t="s">
        <v>73083</v>
      </c>
      <c r="M12117" s="176">
        <v>38</v>
      </c>
      <c r="N12117" s="174" t="s">
        <v>217</v>
      </c>
      <c r="O12117" s="174" t="s">
        <v>198</v>
      </c>
      <c r="P12117" t="s">
        <v>199</v>
      </c>
      <c r="Q12117" s="174" t="s">
        <v>101096</v>
      </c>
      <c r="R12117" s="174" t="s">
        <v>101096</v>
      </c>
      <c r="S12117" s="176" t="s">
        <v>101096</v>
      </c>
      <c r="T12117" s="174" t="s">
        <v>200</v>
      </c>
      <c r="U12117" s="174" t="s">
        <v>199</v>
      </c>
      <c r="V12117" s="174" t="s">
        <v>200</v>
      </c>
      <c r="W12117" s="174" t="s">
        <v>199</v>
      </c>
      <c r="X12117" s="174" t="s">
        <v>199</v>
      </c>
      <c r="Y12117" s="174" t="s">
        <v>199</v>
      </c>
      <c r="Z12117" s="174" t="s">
        <v>73084</v>
      </c>
      <c r="AA12117" s="174" t="s">
        <v>202</v>
      </c>
      <c r="AB12117" s="174" t="s">
        <v>73085</v>
      </c>
      <c r="AC12117" s="174" t="s">
        <v>73086</v>
      </c>
      <c r="AD12117" s="174" t="s">
        <v>81991</v>
      </c>
    </row>
    <row r="12118" spans="1:30" x14ac:dyDescent="0.25">
      <c r="A12118" s="174" t="s">
        <v>101096</v>
      </c>
      <c r="B12118" s="180" t="s">
        <v>112753</v>
      </c>
      <c r="C12118" s="174" t="s">
        <v>3490</v>
      </c>
      <c r="D12118" s="174" t="s">
        <v>101096</v>
      </c>
      <c r="E12118" s="174" t="s">
        <v>3491</v>
      </c>
      <c r="F12118" s="174" t="s">
        <v>101096</v>
      </c>
      <c r="G12118" s="174" t="s">
        <v>194</v>
      </c>
      <c r="H12118" s="174" t="s">
        <v>195</v>
      </c>
      <c r="I12118" s="189">
        <v>177</v>
      </c>
      <c r="J12118" s="174">
        <v>1</v>
      </c>
      <c r="K12118" s="174">
        <v>1971</v>
      </c>
      <c r="L12118" s="174" t="s">
        <v>3492</v>
      </c>
      <c r="M12118" s="176">
        <v>98</v>
      </c>
      <c r="N12118" s="174" t="s">
        <v>197</v>
      </c>
      <c r="O12118" s="174" t="s">
        <v>198</v>
      </c>
      <c r="P12118" t="s">
        <v>199</v>
      </c>
      <c r="Q12118" s="174" t="s">
        <v>101096</v>
      </c>
      <c r="R12118" s="174" t="s">
        <v>101096</v>
      </c>
      <c r="S12118" s="176" t="s">
        <v>101096</v>
      </c>
      <c r="T12118" s="174" t="s">
        <v>200</v>
      </c>
      <c r="U12118" s="174" t="s">
        <v>200</v>
      </c>
      <c r="V12118" s="174" t="s">
        <v>199</v>
      </c>
      <c r="W12118" s="174" t="s">
        <v>199</v>
      </c>
      <c r="X12118" s="174" t="s">
        <v>199</v>
      </c>
      <c r="Y12118" s="174" t="s">
        <v>199</v>
      </c>
      <c r="Z12118" s="174" t="s">
        <v>3493</v>
      </c>
      <c r="AA12118" s="174" t="s">
        <v>202</v>
      </c>
      <c r="AB12118" s="174" t="s">
        <v>3494</v>
      </c>
      <c r="AC12118" s="174" t="s">
        <v>3495</v>
      </c>
      <c r="AD12118" s="174" t="s">
        <v>81982</v>
      </c>
    </row>
    <row r="12119" spans="1:30" x14ac:dyDescent="0.25">
      <c r="A12119" s="174" t="s">
        <v>101096</v>
      </c>
      <c r="B12119" s="180" t="s">
        <v>112754</v>
      </c>
      <c r="C12119" s="174" t="s">
        <v>3496</v>
      </c>
      <c r="D12119" s="174" t="s">
        <v>101096</v>
      </c>
      <c r="E12119" s="174" t="s">
        <v>3497</v>
      </c>
      <c r="F12119" s="174" t="s">
        <v>101096</v>
      </c>
      <c r="G12119" s="174" t="s">
        <v>194</v>
      </c>
      <c r="H12119" s="174" t="s">
        <v>195</v>
      </c>
      <c r="I12119" s="189">
        <v>175</v>
      </c>
      <c r="J12119" s="174">
        <v>1</v>
      </c>
      <c r="K12119" s="174">
        <v>1971</v>
      </c>
      <c r="L12119" s="174" t="s">
        <v>3498</v>
      </c>
      <c r="M12119" s="176">
        <v>82</v>
      </c>
      <c r="N12119" s="174" t="s">
        <v>197</v>
      </c>
      <c r="O12119" s="174" t="s">
        <v>198</v>
      </c>
      <c r="P12119" t="s">
        <v>199</v>
      </c>
      <c r="Q12119" s="174" t="s">
        <v>101096</v>
      </c>
      <c r="R12119" s="174" t="s">
        <v>101096</v>
      </c>
      <c r="S12119" s="176" t="s">
        <v>101096</v>
      </c>
      <c r="T12119" s="174" t="s">
        <v>200</v>
      </c>
      <c r="U12119" s="174" t="s">
        <v>200</v>
      </c>
      <c r="V12119" s="174" t="s">
        <v>199</v>
      </c>
      <c r="W12119" s="174" t="s">
        <v>199</v>
      </c>
      <c r="X12119" s="174" t="s">
        <v>199</v>
      </c>
      <c r="Y12119" s="174" t="s">
        <v>199</v>
      </c>
      <c r="Z12119" s="174" t="s">
        <v>3499</v>
      </c>
      <c r="AA12119" s="174" t="s">
        <v>202</v>
      </c>
      <c r="AB12119" s="174" t="s">
        <v>3500</v>
      </c>
      <c r="AC12119" s="174" t="s">
        <v>3501</v>
      </c>
      <c r="AD12119" s="174" t="s">
        <v>81983</v>
      </c>
    </row>
    <row r="12120" spans="1:30" x14ac:dyDescent="0.25">
      <c r="A12120" s="174" t="s">
        <v>101096</v>
      </c>
      <c r="B12120" s="180" t="s">
        <v>112755</v>
      </c>
      <c r="C12120" s="174" t="s">
        <v>101096</v>
      </c>
      <c r="D12120" s="174" t="s">
        <v>76354</v>
      </c>
      <c r="E12120" s="174" t="s">
        <v>76947</v>
      </c>
      <c r="F12120" s="174" t="s">
        <v>101096</v>
      </c>
      <c r="G12120" s="174" t="s">
        <v>1252</v>
      </c>
      <c r="H12120" s="174" t="s">
        <v>1253</v>
      </c>
      <c r="I12120" s="189">
        <v>63</v>
      </c>
      <c r="J12120" s="174">
        <v>1</v>
      </c>
      <c r="K12120" s="174">
        <v>1971</v>
      </c>
      <c r="L12120" s="174" t="s">
        <v>76948</v>
      </c>
      <c r="M12120" s="176">
        <v>0</v>
      </c>
      <c r="N12120" s="174" t="s">
        <v>217</v>
      </c>
      <c r="O12120" s="174" t="s">
        <v>198</v>
      </c>
      <c r="P12120" t="s">
        <v>199</v>
      </c>
      <c r="Q12120" s="174" t="s">
        <v>72985</v>
      </c>
      <c r="R12120" s="174" t="s">
        <v>101096</v>
      </c>
      <c r="S12120" s="176" t="s">
        <v>101096</v>
      </c>
      <c r="T12120" s="174" t="s">
        <v>199</v>
      </c>
      <c r="U12120" s="174" t="s">
        <v>199</v>
      </c>
      <c r="V12120" s="174" t="s">
        <v>199</v>
      </c>
      <c r="W12120" s="174" t="s">
        <v>199</v>
      </c>
      <c r="X12120" s="174" t="s">
        <v>199</v>
      </c>
      <c r="Y12120" s="174" t="s">
        <v>199</v>
      </c>
      <c r="Z12120" s="174" t="s">
        <v>76949</v>
      </c>
      <c r="AA12120" s="174" t="s">
        <v>202</v>
      </c>
      <c r="AB12120" s="174" t="s">
        <v>76950</v>
      </c>
      <c r="AC12120" s="174" t="s">
        <v>76951</v>
      </c>
      <c r="AD12120" s="174" t="s">
        <v>81976</v>
      </c>
    </row>
    <row r="12121" spans="1:30" x14ac:dyDescent="0.25">
      <c r="A12121" s="174" t="s">
        <v>101096</v>
      </c>
      <c r="B12121" s="180" t="s">
        <v>112756</v>
      </c>
      <c r="C12121" s="174" t="s">
        <v>73061</v>
      </c>
      <c r="D12121" s="174" t="s">
        <v>101096</v>
      </c>
      <c r="E12121" s="174" t="s">
        <v>73062</v>
      </c>
      <c r="F12121" s="174" t="s">
        <v>73063</v>
      </c>
      <c r="G12121" s="174" t="s">
        <v>2022</v>
      </c>
      <c r="H12121" s="174" t="s">
        <v>2023</v>
      </c>
      <c r="I12121" s="189">
        <v>15</v>
      </c>
      <c r="J12121" s="174">
        <v>1</v>
      </c>
      <c r="K12121" s="174">
        <v>1971</v>
      </c>
      <c r="L12121" s="174" t="s">
        <v>73064</v>
      </c>
      <c r="M12121" s="176">
        <v>150</v>
      </c>
      <c r="N12121" s="174" t="s">
        <v>197</v>
      </c>
      <c r="O12121" s="174" t="s">
        <v>198</v>
      </c>
      <c r="P12121" t="s">
        <v>199</v>
      </c>
      <c r="Q12121" s="174" t="s">
        <v>101096</v>
      </c>
      <c r="R12121" s="174" t="s">
        <v>101096</v>
      </c>
      <c r="S12121" s="176" t="s">
        <v>101096</v>
      </c>
      <c r="T12121" s="174" t="s">
        <v>200</v>
      </c>
      <c r="U12121" s="174" t="s">
        <v>200</v>
      </c>
      <c r="V12121" s="174" t="s">
        <v>200</v>
      </c>
      <c r="W12121" s="174" t="s">
        <v>200</v>
      </c>
      <c r="X12121" s="174" t="s">
        <v>200</v>
      </c>
      <c r="Y12121" s="174" t="s">
        <v>199</v>
      </c>
      <c r="Z12121" s="174" t="s">
        <v>73065</v>
      </c>
      <c r="AA12121" s="174" t="s">
        <v>202</v>
      </c>
      <c r="AB12121" s="174" t="s">
        <v>73066</v>
      </c>
      <c r="AC12121" s="174" t="s">
        <v>73067</v>
      </c>
      <c r="AD12121" s="174" t="s">
        <v>81980</v>
      </c>
    </row>
    <row r="12122" spans="1:30" x14ac:dyDescent="0.25">
      <c r="A12122" s="174" t="s">
        <v>101096</v>
      </c>
      <c r="B12122" s="180" t="s">
        <v>112757</v>
      </c>
      <c r="C12122" s="174" t="s">
        <v>3437</v>
      </c>
      <c r="D12122" s="174" t="s">
        <v>101096</v>
      </c>
      <c r="E12122" s="174" t="s">
        <v>3438</v>
      </c>
      <c r="F12122" s="174" t="s">
        <v>3439</v>
      </c>
      <c r="G12122" s="174" t="s">
        <v>270</v>
      </c>
      <c r="H12122" s="174" t="s">
        <v>271</v>
      </c>
      <c r="I12122" s="189">
        <v>25</v>
      </c>
      <c r="J12122" s="174">
        <v>1</v>
      </c>
      <c r="K12122" s="174">
        <v>1971</v>
      </c>
      <c r="L12122" s="174" t="s">
        <v>3440</v>
      </c>
      <c r="M12122" s="176">
        <v>60</v>
      </c>
      <c r="N12122" s="174" t="s">
        <v>197</v>
      </c>
      <c r="O12122" s="174" t="s">
        <v>198</v>
      </c>
      <c r="P12122" t="s">
        <v>199</v>
      </c>
      <c r="Q12122" s="174" t="s">
        <v>101096</v>
      </c>
      <c r="R12122" s="174" t="s">
        <v>101096</v>
      </c>
      <c r="S12122" s="176" t="s">
        <v>101096</v>
      </c>
      <c r="T12122" s="174" t="s">
        <v>200</v>
      </c>
      <c r="U12122" s="174" t="s">
        <v>200</v>
      </c>
      <c r="V12122" s="174" t="s">
        <v>200</v>
      </c>
      <c r="W12122" s="174" t="s">
        <v>199</v>
      </c>
      <c r="X12122" s="174" t="s">
        <v>199</v>
      </c>
      <c r="Y12122" s="174" t="s">
        <v>199</v>
      </c>
      <c r="Z12122" s="174" t="s">
        <v>3441</v>
      </c>
      <c r="AA12122" s="174" t="s">
        <v>202</v>
      </c>
      <c r="AB12122" s="174" t="s">
        <v>3442</v>
      </c>
      <c r="AC12122" s="174" t="s">
        <v>3443</v>
      </c>
      <c r="AD12122" s="174" t="s">
        <v>81972</v>
      </c>
    </row>
    <row r="12123" spans="1:30" x14ac:dyDescent="0.25">
      <c r="A12123" s="174" t="s">
        <v>101096</v>
      </c>
      <c r="B12123" s="180" t="s">
        <v>112758</v>
      </c>
      <c r="C12123" s="174" t="s">
        <v>97554</v>
      </c>
      <c r="D12123" s="174" t="s">
        <v>101096</v>
      </c>
      <c r="E12123" s="174" t="s">
        <v>97555</v>
      </c>
      <c r="F12123" s="174" t="s">
        <v>97556</v>
      </c>
      <c r="G12123" s="174" t="s">
        <v>5023</v>
      </c>
      <c r="H12123" s="174" t="s">
        <v>5024</v>
      </c>
      <c r="I12123" s="189">
        <v>24</v>
      </c>
      <c r="J12123" s="174">
        <v>1</v>
      </c>
      <c r="K12123" s="174">
        <v>1971</v>
      </c>
      <c r="L12123" s="174" t="s">
        <v>97557</v>
      </c>
      <c r="M12123" s="176">
        <v>90</v>
      </c>
      <c r="N12123" s="174" t="s">
        <v>217</v>
      </c>
      <c r="O12123" s="174" t="s">
        <v>198</v>
      </c>
      <c r="P12123" t="s">
        <v>199</v>
      </c>
      <c r="Q12123" s="174" t="s">
        <v>101096</v>
      </c>
      <c r="R12123" s="174" t="s">
        <v>101096</v>
      </c>
      <c r="S12123" s="176" t="s">
        <v>101096</v>
      </c>
      <c r="T12123" s="174" t="s">
        <v>200</v>
      </c>
      <c r="U12123" s="174" t="s">
        <v>199</v>
      </c>
      <c r="V12123" s="174" t="s">
        <v>200</v>
      </c>
      <c r="W12123" s="174" t="s">
        <v>199</v>
      </c>
      <c r="X12123" s="174" t="s">
        <v>200</v>
      </c>
      <c r="Y12123" s="174" t="s">
        <v>199</v>
      </c>
      <c r="Z12123" s="174" t="s">
        <v>97558</v>
      </c>
      <c r="AA12123" s="174" t="s">
        <v>202</v>
      </c>
      <c r="AB12123" s="174" t="s">
        <v>97559</v>
      </c>
      <c r="AC12123" s="174" t="s">
        <v>97560</v>
      </c>
      <c r="AD12123" s="174" t="s">
        <v>97561</v>
      </c>
    </row>
    <row r="12124" spans="1:30" x14ac:dyDescent="0.25">
      <c r="A12124" s="174" t="s">
        <v>101096</v>
      </c>
      <c r="B12124" s="180" t="s">
        <v>112759</v>
      </c>
      <c r="C12124" s="174" t="s">
        <v>95451</v>
      </c>
      <c r="D12124" s="174" t="s">
        <v>101096</v>
      </c>
      <c r="E12124" s="174" t="s">
        <v>95452</v>
      </c>
      <c r="F12124" s="174" t="s">
        <v>95453</v>
      </c>
      <c r="G12124" s="174" t="s">
        <v>851</v>
      </c>
      <c r="H12124" s="174" t="s">
        <v>852</v>
      </c>
      <c r="I12124" s="189">
        <v>19</v>
      </c>
      <c r="J12124" s="174">
        <v>1</v>
      </c>
      <c r="K12124" s="174">
        <v>1971</v>
      </c>
      <c r="L12124" s="174" t="s">
        <v>95454</v>
      </c>
      <c r="M12124" s="176">
        <v>106</v>
      </c>
      <c r="N12124" s="174" t="s">
        <v>197</v>
      </c>
      <c r="O12124" s="174" t="s">
        <v>198</v>
      </c>
      <c r="P12124" t="s">
        <v>199</v>
      </c>
      <c r="Q12124" s="174" t="s">
        <v>101096</v>
      </c>
      <c r="R12124" s="174" t="s">
        <v>101096</v>
      </c>
      <c r="S12124" s="176" t="s">
        <v>101096</v>
      </c>
      <c r="T12124" s="174" t="s">
        <v>200</v>
      </c>
      <c r="U12124" s="174" t="s">
        <v>200</v>
      </c>
      <c r="V12124" s="174" t="s">
        <v>199</v>
      </c>
      <c r="W12124" s="174" t="s">
        <v>199</v>
      </c>
      <c r="X12124" s="174" t="s">
        <v>200</v>
      </c>
      <c r="Y12124" s="174" t="s">
        <v>199</v>
      </c>
      <c r="Z12124" s="174" t="s">
        <v>95455</v>
      </c>
      <c r="AA12124" s="174" t="s">
        <v>202</v>
      </c>
      <c r="AB12124" s="174" t="s">
        <v>95456</v>
      </c>
      <c r="AC12124" s="174" t="s">
        <v>95457</v>
      </c>
      <c r="AD12124" s="174" t="s">
        <v>95458</v>
      </c>
    </row>
    <row r="12125" spans="1:30" x14ac:dyDescent="0.25">
      <c r="A12125" s="174" t="s">
        <v>101096</v>
      </c>
      <c r="B12125" s="180" t="s">
        <v>112760</v>
      </c>
      <c r="C12125" s="174" t="s">
        <v>4981</v>
      </c>
      <c r="D12125" s="174" t="s">
        <v>101096</v>
      </c>
      <c r="E12125" s="174" t="s">
        <v>4982</v>
      </c>
      <c r="F12125" s="174" t="s">
        <v>73056</v>
      </c>
      <c r="G12125" s="174" t="s">
        <v>101096</v>
      </c>
      <c r="H12125" s="174" t="s">
        <v>101096</v>
      </c>
      <c r="I12125" s="189"/>
      <c r="J12125" s="174">
        <v>1</v>
      </c>
      <c r="K12125" s="174">
        <v>1971</v>
      </c>
      <c r="L12125" s="174" t="s">
        <v>73057</v>
      </c>
      <c r="M12125" s="176">
        <v>46</v>
      </c>
      <c r="N12125" s="174" t="s">
        <v>197</v>
      </c>
      <c r="O12125" s="174" t="s">
        <v>198</v>
      </c>
      <c r="P12125" t="s">
        <v>199</v>
      </c>
      <c r="Q12125" s="174" t="s">
        <v>101096</v>
      </c>
      <c r="R12125" s="174" t="s">
        <v>101096</v>
      </c>
      <c r="S12125" s="176" t="s">
        <v>101096</v>
      </c>
      <c r="T12125" s="174" t="s">
        <v>200</v>
      </c>
      <c r="U12125" s="174" t="s">
        <v>200</v>
      </c>
      <c r="V12125" s="174" t="s">
        <v>199</v>
      </c>
      <c r="W12125" s="174" t="s">
        <v>199</v>
      </c>
      <c r="X12125" s="174" t="s">
        <v>199</v>
      </c>
      <c r="Y12125" s="174" t="s">
        <v>199</v>
      </c>
      <c r="Z12125" s="174" t="s">
        <v>73058</v>
      </c>
      <c r="AA12125" s="174" t="s">
        <v>202</v>
      </c>
      <c r="AB12125" s="174" t="s">
        <v>73059</v>
      </c>
      <c r="AC12125" s="174" t="s">
        <v>73060</v>
      </c>
      <c r="AD12125" s="174" t="s">
        <v>81970</v>
      </c>
    </row>
    <row r="12126" spans="1:30" x14ac:dyDescent="0.25">
      <c r="A12126" s="174" t="s">
        <v>101096</v>
      </c>
      <c r="B12126" s="180" t="s">
        <v>112761</v>
      </c>
      <c r="C12126" s="174" t="s">
        <v>101096</v>
      </c>
      <c r="D12126" s="174" t="s">
        <v>76931</v>
      </c>
      <c r="E12126" s="174" t="s">
        <v>76932</v>
      </c>
      <c r="F12126" s="174" t="s">
        <v>101096</v>
      </c>
      <c r="G12126" s="174" t="s">
        <v>1252</v>
      </c>
      <c r="H12126" s="174" t="s">
        <v>1253</v>
      </c>
      <c r="I12126" s="189">
        <v>62</v>
      </c>
      <c r="J12126" s="174">
        <v>1</v>
      </c>
      <c r="K12126" s="174">
        <v>1971</v>
      </c>
      <c r="L12126" s="174" t="s">
        <v>76933</v>
      </c>
      <c r="M12126" s="176">
        <v>0</v>
      </c>
      <c r="N12126" s="174" t="s">
        <v>217</v>
      </c>
      <c r="O12126" s="174" t="s">
        <v>198</v>
      </c>
      <c r="P12126" t="s">
        <v>199</v>
      </c>
      <c r="Q12126" s="174" t="s">
        <v>72985</v>
      </c>
      <c r="R12126" s="174" t="s">
        <v>101096</v>
      </c>
      <c r="S12126" s="176" t="s">
        <v>101096</v>
      </c>
      <c r="T12126" s="174" t="s">
        <v>199</v>
      </c>
      <c r="U12126" s="174" t="s">
        <v>199</v>
      </c>
      <c r="V12126" s="174" t="s">
        <v>199</v>
      </c>
      <c r="W12126" s="174" t="s">
        <v>199</v>
      </c>
      <c r="X12126" s="174" t="s">
        <v>199</v>
      </c>
      <c r="Y12126" s="174" t="s">
        <v>199</v>
      </c>
      <c r="Z12126" s="174" t="s">
        <v>76934</v>
      </c>
      <c r="AA12126" s="174" t="s">
        <v>202</v>
      </c>
      <c r="AB12126" s="174" t="s">
        <v>76935</v>
      </c>
      <c r="AC12126" s="174" t="s">
        <v>76936</v>
      </c>
      <c r="AD12126" s="174" t="s">
        <v>81948</v>
      </c>
    </row>
    <row r="12127" spans="1:30" x14ac:dyDescent="0.25">
      <c r="A12127" s="174" t="s">
        <v>101096</v>
      </c>
      <c r="B12127" s="180" t="s">
        <v>112762</v>
      </c>
      <c r="C12127" s="174" t="s">
        <v>101096</v>
      </c>
      <c r="D12127" s="174" t="s">
        <v>77664</v>
      </c>
      <c r="E12127" s="174" t="s">
        <v>3327</v>
      </c>
      <c r="F12127" s="174" t="s">
        <v>3328</v>
      </c>
      <c r="G12127" s="174" t="s">
        <v>3329</v>
      </c>
      <c r="H12127" s="174" t="s">
        <v>3330</v>
      </c>
      <c r="I12127" s="189"/>
      <c r="J12127" s="174">
        <v>1</v>
      </c>
      <c r="K12127" s="174">
        <v>1971</v>
      </c>
      <c r="L12127" s="174" t="s">
        <v>3331</v>
      </c>
      <c r="M12127" s="176">
        <v>150</v>
      </c>
      <c r="N12127" s="174" t="s">
        <v>1176</v>
      </c>
      <c r="O12127" s="174" t="s">
        <v>198</v>
      </c>
      <c r="P12127" t="s">
        <v>199</v>
      </c>
      <c r="Q12127" s="174" t="s">
        <v>101096</v>
      </c>
      <c r="R12127" s="174" t="s">
        <v>101096</v>
      </c>
      <c r="S12127" s="176" t="s">
        <v>101096</v>
      </c>
      <c r="T12127" s="174" t="s">
        <v>200</v>
      </c>
      <c r="U12127" s="174" t="s">
        <v>199</v>
      </c>
      <c r="V12127" s="174" t="s">
        <v>199</v>
      </c>
      <c r="W12127" s="174" t="s">
        <v>199</v>
      </c>
      <c r="X12127" s="174" t="s">
        <v>199</v>
      </c>
      <c r="Y12127" s="174" t="s">
        <v>199</v>
      </c>
      <c r="Z12127" s="174" t="s">
        <v>3332</v>
      </c>
      <c r="AA12127" s="174" t="s">
        <v>202</v>
      </c>
      <c r="AB12127" s="174" t="s">
        <v>3333</v>
      </c>
      <c r="AC12127" s="174" t="s">
        <v>3334</v>
      </c>
      <c r="AD12127" s="174" t="s">
        <v>81949</v>
      </c>
    </row>
    <row r="12128" spans="1:30" x14ac:dyDescent="0.25">
      <c r="A12128" s="174" t="s">
        <v>101096</v>
      </c>
      <c r="B12128" s="180" t="s">
        <v>112763</v>
      </c>
      <c r="C12128" s="174" t="s">
        <v>12047</v>
      </c>
      <c r="D12128" s="174" t="s">
        <v>101096</v>
      </c>
      <c r="E12128" s="174" t="s">
        <v>73033</v>
      </c>
      <c r="F12128" s="174" t="s">
        <v>10541</v>
      </c>
      <c r="G12128" s="174" t="s">
        <v>101096</v>
      </c>
      <c r="H12128" s="174" t="s">
        <v>101096</v>
      </c>
      <c r="I12128" s="189"/>
      <c r="J12128" s="174">
        <v>1</v>
      </c>
      <c r="K12128" s="174">
        <v>1971</v>
      </c>
      <c r="L12128" s="174" t="s">
        <v>73034</v>
      </c>
      <c r="M12128" s="176">
        <v>256</v>
      </c>
      <c r="N12128" s="174" t="s">
        <v>197</v>
      </c>
      <c r="O12128" s="174" t="s">
        <v>198</v>
      </c>
      <c r="P12128" t="s">
        <v>199</v>
      </c>
      <c r="Q12128" s="174" t="s">
        <v>101096</v>
      </c>
      <c r="R12128" s="174" t="s">
        <v>101096</v>
      </c>
      <c r="S12128" s="176" t="s">
        <v>101096</v>
      </c>
      <c r="T12128" s="174" t="s">
        <v>200</v>
      </c>
      <c r="U12128" s="174" t="s">
        <v>200</v>
      </c>
      <c r="V12128" s="174" t="s">
        <v>199</v>
      </c>
      <c r="W12128" s="174" t="s">
        <v>199</v>
      </c>
      <c r="X12128" s="174" t="s">
        <v>199</v>
      </c>
      <c r="Y12128" s="174" t="s">
        <v>199</v>
      </c>
      <c r="Z12128" s="174" t="s">
        <v>73035</v>
      </c>
      <c r="AA12128" s="174" t="s">
        <v>202</v>
      </c>
      <c r="AB12128" s="174" t="s">
        <v>73036</v>
      </c>
      <c r="AC12128" s="174" t="s">
        <v>73037</v>
      </c>
      <c r="AD12128" s="174" t="s">
        <v>81950</v>
      </c>
    </row>
    <row r="12129" spans="1:30" x14ac:dyDescent="0.25">
      <c r="A12129" s="174" t="s">
        <v>101096</v>
      </c>
      <c r="B12129" s="180" t="s">
        <v>112764</v>
      </c>
      <c r="C12129" s="174" t="s">
        <v>73038</v>
      </c>
      <c r="D12129" s="174" t="s">
        <v>101096</v>
      </c>
      <c r="E12129" s="174" t="s">
        <v>73039</v>
      </c>
      <c r="F12129" s="174" t="s">
        <v>101096</v>
      </c>
      <c r="G12129" s="174" t="s">
        <v>521</v>
      </c>
      <c r="H12129" s="174" t="s">
        <v>522</v>
      </c>
      <c r="I12129" s="189">
        <v>59</v>
      </c>
      <c r="J12129" s="174">
        <v>1</v>
      </c>
      <c r="K12129" s="174">
        <v>1971</v>
      </c>
      <c r="L12129" s="174" t="s">
        <v>73040</v>
      </c>
      <c r="M12129" s="176">
        <v>52</v>
      </c>
      <c r="N12129" s="174" t="s">
        <v>217</v>
      </c>
      <c r="O12129" s="174" t="s">
        <v>198</v>
      </c>
      <c r="P12129" t="s">
        <v>199</v>
      </c>
      <c r="Q12129" s="174" t="s">
        <v>101096</v>
      </c>
      <c r="R12129" s="174" t="s">
        <v>101096</v>
      </c>
      <c r="S12129" s="176" t="s">
        <v>101096</v>
      </c>
      <c r="T12129" s="174" t="s">
        <v>200</v>
      </c>
      <c r="U12129" s="174" t="s">
        <v>200</v>
      </c>
      <c r="V12129" s="174" t="s">
        <v>200</v>
      </c>
      <c r="W12129" s="174" t="s">
        <v>199</v>
      </c>
      <c r="X12129" s="174" t="s">
        <v>199</v>
      </c>
      <c r="Y12129" s="174" t="s">
        <v>199</v>
      </c>
      <c r="Z12129" s="174" t="s">
        <v>73041</v>
      </c>
      <c r="AA12129" s="174" t="s">
        <v>202</v>
      </c>
      <c r="AB12129" s="174" t="s">
        <v>73042</v>
      </c>
      <c r="AC12129" s="174" t="s">
        <v>73043</v>
      </c>
      <c r="AD12129" s="174" t="s">
        <v>81951</v>
      </c>
    </row>
    <row r="12130" spans="1:30" x14ac:dyDescent="0.25">
      <c r="A12130" s="174" t="s">
        <v>101096</v>
      </c>
      <c r="B12130" s="180" t="s">
        <v>112765</v>
      </c>
      <c r="C12130" s="174" t="s">
        <v>3335</v>
      </c>
      <c r="D12130" s="174" t="s">
        <v>101096</v>
      </c>
      <c r="E12130" s="174" t="s">
        <v>3336</v>
      </c>
      <c r="F12130" s="174" t="s">
        <v>101096</v>
      </c>
      <c r="G12130" s="174" t="s">
        <v>3337</v>
      </c>
      <c r="H12130" s="174" t="s">
        <v>3338</v>
      </c>
      <c r="I12130" s="189">
        <v>1</v>
      </c>
      <c r="J12130" s="174">
        <v>1</v>
      </c>
      <c r="K12130" s="174">
        <v>1971</v>
      </c>
      <c r="L12130" s="174" t="s">
        <v>3339</v>
      </c>
      <c r="M12130" s="176">
        <v>136</v>
      </c>
      <c r="N12130" s="174" t="s">
        <v>197</v>
      </c>
      <c r="O12130" s="174" t="s">
        <v>198</v>
      </c>
      <c r="P12130" t="s">
        <v>199</v>
      </c>
      <c r="Q12130" s="174" t="s">
        <v>101096</v>
      </c>
      <c r="R12130" s="174" t="s">
        <v>101096</v>
      </c>
      <c r="S12130" s="176" t="s">
        <v>101096</v>
      </c>
      <c r="T12130" s="174" t="s">
        <v>200</v>
      </c>
      <c r="U12130" s="174" t="s">
        <v>200</v>
      </c>
      <c r="V12130" s="174" t="s">
        <v>199</v>
      </c>
      <c r="W12130" s="174" t="s">
        <v>199</v>
      </c>
      <c r="X12130" s="174" t="s">
        <v>199</v>
      </c>
      <c r="Y12130" s="174" t="s">
        <v>199</v>
      </c>
      <c r="Z12130" s="174" t="s">
        <v>3340</v>
      </c>
      <c r="AA12130" s="174" t="s">
        <v>202</v>
      </c>
      <c r="AB12130" s="174" t="s">
        <v>3341</v>
      </c>
      <c r="AC12130" s="174" t="s">
        <v>3342</v>
      </c>
      <c r="AD12130" s="174" t="s">
        <v>81952</v>
      </c>
    </row>
    <row r="12131" spans="1:30" x14ac:dyDescent="0.25">
      <c r="A12131" s="174" t="s">
        <v>101096</v>
      </c>
      <c r="B12131" s="180" t="s">
        <v>112766</v>
      </c>
      <c r="C12131" s="174" t="s">
        <v>3343</v>
      </c>
      <c r="D12131" s="174" t="s">
        <v>101096</v>
      </c>
      <c r="E12131" s="174" t="s">
        <v>3344</v>
      </c>
      <c r="F12131" s="174" t="s">
        <v>101096</v>
      </c>
      <c r="G12131" s="174" t="s">
        <v>194</v>
      </c>
      <c r="H12131" s="174" t="s">
        <v>195</v>
      </c>
      <c r="I12131" s="189">
        <v>170</v>
      </c>
      <c r="J12131" s="174">
        <v>1</v>
      </c>
      <c r="K12131" s="174">
        <v>1971</v>
      </c>
      <c r="L12131" s="174" t="s">
        <v>3345</v>
      </c>
      <c r="M12131" s="176">
        <v>90</v>
      </c>
      <c r="N12131" s="174" t="s">
        <v>197</v>
      </c>
      <c r="O12131" s="174" t="s">
        <v>198</v>
      </c>
      <c r="P12131" t="s">
        <v>199</v>
      </c>
      <c r="Q12131" s="174" t="s">
        <v>101096</v>
      </c>
      <c r="R12131" s="174" t="s">
        <v>101096</v>
      </c>
      <c r="S12131" s="176" t="s">
        <v>101096</v>
      </c>
      <c r="T12131" s="174" t="s">
        <v>200</v>
      </c>
      <c r="U12131" s="174" t="s">
        <v>200</v>
      </c>
      <c r="V12131" s="174" t="s">
        <v>199</v>
      </c>
      <c r="W12131" s="174" t="s">
        <v>199</v>
      </c>
      <c r="X12131" s="174" t="s">
        <v>199</v>
      </c>
      <c r="Y12131" s="174" t="s">
        <v>199</v>
      </c>
      <c r="Z12131" s="174" t="s">
        <v>3346</v>
      </c>
      <c r="AA12131" s="174" t="s">
        <v>202</v>
      </c>
      <c r="AB12131" s="174" t="s">
        <v>3347</v>
      </c>
      <c r="AC12131" s="174" t="s">
        <v>3348</v>
      </c>
      <c r="AD12131" s="174" t="s">
        <v>81953</v>
      </c>
    </row>
    <row r="12132" spans="1:30" x14ac:dyDescent="0.25">
      <c r="A12132" s="174" t="s">
        <v>101096</v>
      </c>
      <c r="B12132" s="180" t="s">
        <v>112767</v>
      </c>
      <c r="C12132" s="174" t="s">
        <v>73044</v>
      </c>
      <c r="D12132" s="174" t="s">
        <v>101096</v>
      </c>
      <c r="E12132" s="174" t="s">
        <v>73045</v>
      </c>
      <c r="F12132" s="174" t="s">
        <v>101096</v>
      </c>
      <c r="G12132" s="174" t="s">
        <v>4039</v>
      </c>
      <c r="H12132" s="174" t="s">
        <v>4040</v>
      </c>
      <c r="I12132" s="189">
        <v>13</v>
      </c>
      <c r="J12132" s="174">
        <v>1</v>
      </c>
      <c r="K12132" s="174">
        <v>1971</v>
      </c>
      <c r="L12132" s="174" t="s">
        <v>73046</v>
      </c>
      <c r="M12132" s="176">
        <v>76</v>
      </c>
      <c r="N12132" s="174" t="s">
        <v>1580</v>
      </c>
      <c r="O12132" s="174" t="s">
        <v>198</v>
      </c>
      <c r="P12132" t="s">
        <v>199</v>
      </c>
      <c r="Q12132" s="174" t="s">
        <v>101096</v>
      </c>
      <c r="R12132" s="174" t="s">
        <v>101096</v>
      </c>
      <c r="S12132" s="176" t="s">
        <v>101096</v>
      </c>
      <c r="T12132" s="174" t="s">
        <v>200</v>
      </c>
      <c r="U12132" s="174" t="s">
        <v>199</v>
      </c>
      <c r="V12132" s="174" t="s">
        <v>200</v>
      </c>
      <c r="W12132" s="174" t="s">
        <v>200</v>
      </c>
      <c r="X12132" s="174" t="s">
        <v>199</v>
      </c>
      <c r="Y12132" s="174" t="s">
        <v>200</v>
      </c>
      <c r="Z12132" s="174" t="s">
        <v>73047</v>
      </c>
      <c r="AA12132" s="174" t="s">
        <v>202</v>
      </c>
      <c r="AB12132" s="174" t="s">
        <v>73048</v>
      </c>
      <c r="AC12132" s="174" t="s">
        <v>73049</v>
      </c>
      <c r="AD12132" s="174" t="s">
        <v>81954</v>
      </c>
    </row>
    <row r="12133" spans="1:30" x14ac:dyDescent="0.25">
      <c r="A12133" s="174" t="s">
        <v>101096</v>
      </c>
      <c r="B12133" s="180" t="s">
        <v>112768</v>
      </c>
      <c r="C12133" s="174" t="s">
        <v>15900</v>
      </c>
      <c r="D12133" s="174" t="s">
        <v>101096</v>
      </c>
      <c r="E12133" s="174" t="s">
        <v>96733</v>
      </c>
      <c r="F12133" s="174" t="s">
        <v>96734</v>
      </c>
      <c r="G12133" s="174" t="s">
        <v>7547</v>
      </c>
      <c r="H12133" s="174" t="s">
        <v>7548</v>
      </c>
      <c r="I12133" s="189">
        <v>14</v>
      </c>
      <c r="J12133" s="174">
        <v>1</v>
      </c>
      <c r="K12133" s="174">
        <v>1971</v>
      </c>
      <c r="L12133" s="174" t="s">
        <v>96735</v>
      </c>
      <c r="M12133" s="176">
        <v>46</v>
      </c>
      <c r="N12133" s="174" t="s">
        <v>197</v>
      </c>
      <c r="O12133" s="174" t="s">
        <v>198</v>
      </c>
      <c r="P12133" t="s">
        <v>199</v>
      </c>
      <c r="Q12133" s="174" t="s">
        <v>101096</v>
      </c>
      <c r="R12133" s="174" t="s">
        <v>101096</v>
      </c>
      <c r="S12133" s="176" t="s">
        <v>101096</v>
      </c>
      <c r="T12133" s="174" t="s">
        <v>200</v>
      </c>
      <c r="U12133" s="174" t="s">
        <v>200</v>
      </c>
      <c r="V12133" s="174" t="s">
        <v>199</v>
      </c>
      <c r="W12133" s="174" t="s">
        <v>199</v>
      </c>
      <c r="X12133" s="174" t="s">
        <v>199</v>
      </c>
      <c r="Y12133" s="174" t="s">
        <v>199</v>
      </c>
      <c r="Z12133" s="174" t="s">
        <v>96736</v>
      </c>
      <c r="AA12133" s="174" t="s">
        <v>202</v>
      </c>
      <c r="AB12133" s="174" t="s">
        <v>96737</v>
      </c>
      <c r="AC12133" s="174" t="s">
        <v>96738</v>
      </c>
      <c r="AD12133" s="174" t="s">
        <v>96739</v>
      </c>
    </row>
    <row r="12134" spans="1:30" x14ac:dyDescent="0.25">
      <c r="A12134" s="174" t="s">
        <v>101096</v>
      </c>
      <c r="B12134" s="180" t="s">
        <v>112769</v>
      </c>
      <c r="C12134" s="174" t="s">
        <v>3349</v>
      </c>
      <c r="D12134" s="174" t="s">
        <v>101096</v>
      </c>
      <c r="E12134" s="174" t="s">
        <v>3350</v>
      </c>
      <c r="F12134" s="174" t="s">
        <v>3351</v>
      </c>
      <c r="G12134" s="174" t="s">
        <v>2694</v>
      </c>
      <c r="H12134" s="174" t="s">
        <v>2695</v>
      </c>
      <c r="I12134" s="189">
        <v>4</v>
      </c>
      <c r="J12134" s="174">
        <v>1</v>
      </c>
      <c r="K12134" s="174">
        <v>1971</v>
      </c>
      <c r="L12134" s="174" t="s">
        <v>3352</v>
      </c>
      <c r="M12134" s="176">
        <v>46</v>
      </c>
      <c r="N12134" s="174" t="s">
        <v>197</v>
      </c>
      <c r="O12134" s="174" t="s">
        <v>198</v>
      </c>
      <c r="P12134" t="s">
        <v>199</v>
      </c>
      <c r="Q12134" s="174" t="s">
        <v>101096</v>
      </c>
      <c r="R12134" s="174" t="s">
        <v>101096</v>
      </c>
      <c r="S12134" s="176" t="s">
        <v>101096</v>
      </c>
      <c r="T12134" s="174" t="s">
        <v>200</v>
      </c>
      <c r="U12134" s="174" t="s">
        <v>200</v>
      </c>
      <c r="V12134" s="174" t="s">
        <v>199</v>
      </c>
      <c r="W12134" s="174" t="s">
        <v>199</v>
      </c>
      <c r="X12134" s="174" t="s">
        <v>199</v>
      </c>
      <c r="Y12134" s="174" t="s">
        <v>199</v>
      </c>
      <c r="Z12134" s="174" t="s">
        <v>3353</v>
      </c>
      <c r="AA12134" s="174" t="s">
        <v>202</v>
      </c>
      <c r="AB12134" s="174" t="s">
        <v>3354</v>
      </c>
      <c r="AC12134" s="174" t="s">
        <v>3355</v>
      </c>
      <c r="AD12134" s="174" t="s">
        <v>81955</v>
      </c>
    </row>
    <row r="12135" spans="1:30" x14ac:dyDescent="0.25">
      <c r="A12135" s="174" t="s">
        <v>101096</v>
      </c>
      <c r="B12135" s="180" t="s">
        <v>112770</v>
      </c>
      <c r="C12135" s="174" t="s">
        <v>3356</v>
      </c>
      <c r="D12135" s="174" t="s">
        <v>101096</v>
      </c>
      <c r="E12135" s="174" t="s">
        <v>3357</v>
      </c>
      <c r="F12135" s="174" t="s">
        <v>101096</v>
      </c>
      <c r="G12135" s="174" t="s">
        <v>194</v>
      </c>
      <c r="H12135" s="174" t="s">
        <v>195</v>
      </c>
      <c r="I12135" s="189">
        <v>168</v>
      </c>
      <c r="J12135" s="174">
        <v>1</v>
      </c>
      <c r="K12135" s="174">
        <v>1971</v>
      </c>
      <c r="L12135" s="174" t="s">
        <v>3358</v>
      </c>
      <c r="M12135" s="176">
        <v>60</v>
      </c>
      <c r="N12135" s="174" t="s">
        <v>197</v>
      </c>
      <c r="O12135" s="174" t="s">
        <v>198</v>
      </c>
      <c r="P12135" t="s">
        <v>199</v>
      </c>
      <c r="Q12135" s="174" t="s">
        <v>101096</v>
      </c>
      <c r="R12135" s="174" t="s">
        <v>101096</v>
      </c>
      <c r="S12135" s="176" t="s">
        <v>101096</v>
      </c>
      <c r="T12135" s="174" t="s">
        <v>200</v>
      </c>
      <c r="U12135" s="174" t="s">
        <v>200</v>
      </c>
      <c r="V12135" s="174" t="s">
        <v>199</v>
      </c>
      <c r="W12135" s="174" t="s">
        <v>199</v>
      </c>
      <c r="X12135" s="174" t="s">
        <v>199</v>
      </c>
      <c r="Y12135" s="174" t="s">
        <v>199</v>
      </c>
      <c r="Z12135" s="174" t="s">
        <v>3359</v>
      </c>
      <c r="AA12135" s="174" t="s">
        <v>202</v>
      </c>
      <c r="AB12135" s="174" t="s">
        <v>3360</v>
      </c>
      <c r="AC12135" s="174" t="s">
        <v>3361</v>
      </c>
      <c r="AD12135" s="174" t="s">
        <v>81956</v>
      </c>
    </row>
    <row r="12136" spans="1:30" x14ac:dyDescent="0.25">
      <c r="A12136" s="174" t="s">
        <v>101096</v>
      </c>
      <c r="B12136" s="180" t="s">
        <v>112771</v>
      </c>
      <c r="C12136" s="174" t="s">
        <v>101096</v>
      </c>
      <c r="D12136" s="174" t="s">
        <v>76469</v>
      </c>
      <c r="E12136" s="174" t="s">
        <v>76937</v>
      </c>
      <c r="F12136" s="174" t="s">
        <v>101096</v>
      </c>
      <c r="G12136" s="174" t="s">
        <v>1252</v>
      </c>
      <c r="H12136" s="174" t="s">
        <v>1253</v>
      </c>
      <c r="I12136" s="189">
        <v>64</v>
      </c>
      <c r="J12136" s="174">
        <v>1</v>
      </c>
      <c r="K12136" s="174">
        <v>1971</v>
      </c>
      <c r="L12136" s="174" t="s">
        <v>76938</v>
      </c>
      <c r="M12136" s="176">
        <v>0</v>
      </c>
      <c r="N12136" s="174" t="s">
        <v>217</v>
      </c>
      <c r="O12136" s="174" t="s">
        <v>198</v>
      </c>
      <c r="P12136" t="s">
        <v>199</v>
      </c>
      <c r="Q12136" s="174" t="s">
        <v>72985</v>
      </c>
      <c r="R12136" s="174" t="s">
        <v>101096</v>
      </c>
      <c r="S12136" s="176" t="s">
        <v>101096</v>
      </c>
      <c r="T12136" s="174" t="s">
        <v>199</v>
      </c>
      <c r="U12136" s="174" t="s">
        <v>199</v>
      </c>
      <c r="V12136" s="174" t="s">
        <v>199</v>
      </c>
      <c r="W12136" s="174" t="s">
        <v>199</v>
      </c>
      <c r="X12136" s="174" t="s">
        <v>199</v>
      </c>
      <c r="Y12136" s="174" t="s">
        <v>199</v>
      </c>
      <c r="Z12136" s="174" t="s">
        <v>76939</v>
      </c>
      <c r="AA12136" s="174" t="s">
        <v>202</v>
      </c>
      <c r="AB12136" s="174" t="s">
        <v>76940</v>
      </c>
      <c r="AC12136" s="174" t="s">
        <v>76941</v>
      </c>
      <c r="AD12136" s="174" t="s">
        <v>81957</v>
      </c>
    </row>
    <row r="12137" spans="1:30" x14ac:dyDescent="0.25">
      <c r="A12137" s="174" t="s">
        <v>101096</v>
      </c>
      <c r="B12137" s="180" t="s">
        <v>112772</v>
      </c>
      <c r="C12137" s="174" t="s">
        <v>3362</v>
      </c>
      <c r="D12137" s="174" t="s">
        <v>101096</v>
      </c>
      <c r="E12137" s="174" t="s">
        <v>3363</v>
      </c>
      <c r="F12137" s="174" t="s">
        <v>3364</v>
      </c>
      <c r="G12137" s="174" t="s">
        <v>194</v>
      </c>
      <c r="H12137" s="174" t="s">
        <v>195</v>
      </c>
      <c r="I12137" s="189">
        <v>171</v>
      </c>
      <c r="J12137" s="174">
        <v>1</v>
      </c>
      <c r="K12137" s="174">
        <v>1971</v>
      </c>
      <c r="L12137" s="174" t="s">
        <v>3365</v>
      </c>
      <c r="M12137" s="176">
        <v>76</v>
      </c>
      <c r="N12137" s="174" t="s">
        <v>197</v>
      </c>
      <c r="O12137" s="174" t="s">
        <v>198</v>
      </c>
      <c r="P12137" t="s">
        <v>199</v>
      </c>
      <c r="Q12137" s="174" t="s">
        <v>101096</v>
      </c>
      <c r="R12137" s="174" t="s">
        <v>101096</v>
      </c>
      <c r="S12137" s="176" t="s">
        <v>101096</v>
      </c>
      <c r="T12137" s="174" t="s">
        <v>200</v>
      </c>
      <c r="U12137" s="174" t="s">
        <v>200</v>
      </c>
      <c r="V12137" s="174" t="s">
        <v>199</v>
      </c>
      <c r="W12137" s="174" t="s">
        <v>199</v>
      </c>
      <c r="X12137" s="174" t="s">
        <v>199</v>
      </c>
      <c r="Y12137" s="174" t="s">
        <v>199</v>
      </c>
      <c r="Z12137" s="174" t="s">
        <v>3366</v>
      </c>
      <c r="AA12137" s="174" t="s">
        <v>202</v>
      </c>
      <c r="AB12137" s="174" t="s">
        <v>3367</v>
      </c>
      <c r="AC12137" s="174" t="s">
        <v>3368</v>
      </c>
      <c r="AD12137" s="174" t="s">
        <v>81958</v>
      </c>
    </row>
    <row r="12138" spans="1:30" x14ac:dyDescent="0.25">
      <c r="A12138" s="174" t="s">
        <v>101096</v>
      </c>
      <c r="B12138" s="180" t="s">
        <v>112773</v>
      </c>
      <c r="C12138" s="174" t="s">
        <v>101096</v>
      </c>
      <c r="D12138" s="174" t="s">
        <v>1501</v>
      </c>
      <c r="E12138" s="174" t="s">
        <v>76942</v>
      </c>
      <c r="F12138" s="174" t="s">
        <v>101096</v>
      </c>
      <c r="G12138" s="174" t="s">
        <v>1252</v>
      </c>
      <c r="H12138" s="174" t="s">
        <v>1253</v>
      </c>
      <c r="I12138" s="189">
        <v>60</v>
      </c>
      <c r="J12138" s="174">
        <v>1</v>
      </c>
      <c r="K12138" s="174">
        <v>1971</v>
      </c>
      <c r="L12138" s="174" t="s">
        <v>76943</v>
      </c>
      <c r="M12138" s="176">
        <v>0</v>
      </c>
      <c r="N12138" s="174" t="s">
        <v>217</v>
      </c>
      <c r="O12138" s="174" t="s">
        <v>198</v>
      </c>
      <c r="P12138" t="s">
        <v>199</v>
      </c>
      <c r="Q12138" s="174" t="s">
        <v>72985</v>
      </c>
      <c r="R12138" s="174" t="s">
        <v>101096</v>
      </c>
      <c r="S12138" s="176" t="s">
        <v>101096</v>
      </c>
      <c r="T12138" s="174" t="s">
        <v>199</v>
      </c>
      <c r="U12138" s="174" t="s">
        <v>199</v>
      </c>
      <c r="V12138" s="174" t="s">
        <v>199</v>
      </c>
      <c r="W12138" s="174" t="s">
        <v>199</v>
      </c>
      <c r="X12138" s="174" t="s">
        <v>199</v>
      </c>
      <c r="Y12138" s="174" t="s">
        <v>199</v>
      </c>
      <c r="Z12138" s="174" t="s">
        <v>76944</v>
      </c>
      <c r="AA12138" s="174" t="s">
        <v>202</v>
      </c>
      <c r="AB12138" s="174" t="s">
        <v>76945</v>
      </c>
      <c r="AC12138" s="174" t="s">
        <v>76946</v>
      </c>
      <c r="AD12138" s="174" t="s">
        <v>81959</v>
      </c>
    </row>
    <row r="12139" spans="1:30" x14ac:dyDescent="0.25">
      <c r="A12139" s="174" t="s">
        <v>101096</v>
      </c>
      <c r="B12139" s="180" t="s">
        <v>112774</v>
      </c>
      <c r="C12139" s="174" t="s">
        <v>3369</v>
      </c>
      <c r="D12139" s="174" t="s">
        <v>101096</v>
      </c>
      <c r="E12139" s="174" t="s">
        <v>3370</v>
      </c>
      <c r="F12139" s="174" t="s">
        <v>3371</v>
      </c>
      <c r="G12139" s="174" t="s">
        <v>194</v>
      </c>
      <c r="H12139" s="174" t="s">
        <v>195</v>
      </c>
      <c r="I12139" s="189">
        <v>172</v>
      </c>
      <c r="J12139" s="174">
        <v>1</v>
      </c>
      <c r="K12139" s="174">
        <v>1971</v>
      </c>
      <c r="L12139" s="174" t="s">
        <v>3372</v>
      </c>
      <c r="M12139" s="176">
        <v>46</v>
      </c>
      <c r="N12139" s="174" t="s">
        <v>197</v>
      </c>
      <c r="O12139" s="174" t="s">
        <v>198</v>
      </c>
      <c r="P12139" t="s">
        <v>199</v>
      </c>
      <c r="Q12139" s="174" t="s">
        <v>101096</v>
      </c>
      <c r="R12139" s="174" t="s">
        <v>101096</v>
      </c>
      <c r="S12139" s="176" t="s">
        <v>101096</v>
      </c>
      <c r="T12139" s="174" t="s">
        <v>200</v>
      </c>
      <c r="U12139" s="174" t="s">
        <v>200</v>
      </c>
      <c r="V12139" s="174" t="s">
        <v>199</v>
      </c>
      <c r="W12139" s="174" t="s">
        <v>199</v>
      </c>
      <c r="X12139" s="174" t="s">
        <v>199</v>
      </c>
      <c r="Y12139" s="174" t="s">
        <v>199</v>
      </c>
      <c r="Z12139" s="174" t="s">
        <v>3373</v>
      </c>
      <c r="AA12139" s="174" t="s">
        <v>202</v>
      </c>
      <c r="AB12139" s="174" t="s">
        <v>3374</v>
      </c>
      <c r="AC12139" s="174" t="s">
        <v>3375</v>
      </c>
      <c r="AD12139" s="174" t="s">
        <v>81960</v>
      </c>
    </row>
    <row r="12140" spans="1:30" x14ac:dyDescent="0.25">
      <c r="A12140" s="174" t="s">
        <v>101096</v>
      </c>
      <c r="B12140" s="180" t="s">
        <v>112775</v>
      </c>
      <c r="C12140" s="174" t="s">
        <v>101096</v>
      </c>
      <c r="D12140" s="174" t="s">
        <v>3376</v>
      </c>
      <c r="E12140" s="174" t="s">
        <v>3377</v>
      </c>
      <c r="F12140" s="174" t="s">
        <v>3378</v>
      </c>
      <c r="G12140" s="174" t="s">
        <v>3379</v>
      </c>
      <c r="H12140" s="174" t="s">
        <v>3380</v>
      </c>
      <c r="I12140" s="189">
        <v>1</v>
      </c>
      <c r="J12140" s="174">
        <v>1</v>
      </c>
      <c r="K12140" s="174">
        <v>1971</v>
      </c>
      <c r="L12140" s="174" t="s">
        <v>3381</v>
      </c>
      <c r="M12140" s="176">
        <v>52</v>
      </c>
      <c r="N12140" s="174" t="s">
        <v>217</v>
      </c>
      <c r="O12140" s="174" t="s">
        <v>198</v>
      </c>
      <c r="P12140" t="s">
        <v>199</v>
      </c>
      <c r="Q12140" s="174" t="s">
        <v>101096</v>
      </c>
      <c r="R12140" s="174" t="s">
        <v>101096</v>
      </c>
      <c r="S12140" s="176" t="s">
        <v>101096</v>
      </c>
      <c r="T12140" s="174" t="s">
        <v>200</v>
      </c>
      <c r="U12140" s="174" t="s">
        <v>199</v>
      </c>
      <c r="V12140" s="174" t="s">
        <v>200</v>
      </c>
      <c r="W12140" s="174" t="s">
        <v>199</v>
      </c>
      <c r="X12140" s="174" t="s">
        <v>199</v>
      </c>
      <c r="Y12140" s="174" t="s">
        <v>199</v>
      </c>
      <c r="Z12140" s="174" t="s">
        <v>3382</v>
      </c>
      <c r="AA12140" s="174" t="s">
        <v>202</v>
      </c>
      <c r="AB12140" s="174" t="s">
        <v>3383</v>
      </c>
      <c r="AC12140" s="174" t="s">
        <v>3384</v>
      </c>
      <c r="AD12140" s="174" t="s">
        <v>81961</v>
      </c>
    </row>
    <row r="12141" spans="1:30" x14ac:dyDescent="0.25">
      <c r="A12141" s="174" t="s">
        <v>101096</v>
      </c>
      <c r="B12141" s="180" t="s">
        <v>112776</v>
      </c>
      <c r="C12141" s="174" t="s">
        <v>3385</v>
      </c>
      <c r="D12141" s="174" t="s">
        <v>101096</v>
      </c>
      <c r="E12141" s="174" t="s">
        <v>3386</v>
      </c>
      <c r="F12141" s="174" t="s">
        <v>101096</v>
      </c>
      <c r="G12141" s="174" t="s">
        <v>194</v>
      </c>
      <c r="H12141" s="174" t="s">
        <v>195</v>
      </c>
      <c r="I12141" s="189">
        <v>173</v>
      </c>
      <c r="J12141" s="174">
        <v>1</v>
      </c>
      <c r="K12141" s="174">
        <v>1971</v>
      </c>
      <c r="L12141" s="174" t="s">
        <v>3387</v>
      </c>
      <c r="M12141" s="176">
        <v>46</v>
      </c>
      <c r="N12141" s="174" t="s">
        <v>197</v>
      </c>
      <c r="O12141" s="174" t="s">
        <v>198</v>
      </c>
      <c r="P12141" t="s">
        <v>199</v>
      </c>
      <c r="Q12141" s="174" t="s">
        <v>101096</v>
      </c>
      <c r="R12141" s="174" t="s">
        <v>101096</v>
      </c>
      <c r="S12141" s="176" t="s">
        <v>101096</v>
      </c>
      <c r="T12141" s="174" t="s">
        <v>200</v>
      </c>
      <c r="U12141" s="174" t="s">
        <v>200</v>
      </c>
      <c r="V12141" s="174" t="s">
        <v>199</v>
      </c>
      <c r="W12141" s="174" t="s">
        <v>199</v>
      </c>
      <c r="X12141" s="174" t="s">
        <v>199</v>
      </c>
      <c r="Y12141" s="174" t="s">
        <v>199</v>
      </c>
      <c r="Z12141" s="174" t="s">
        <v>3388</v>
      </c>
      <c r="AA12141" s="174" t="s">
        <v>202</v>
      </c>
      <c r="AB12141" s="174" t="s">
        <v>3389</v>
      </c>
      <c r="AC12141" s="174" t="s">
        <v>3390</v>
      </c>
      <c r="AD12141" s="174" t="s">
        <v>81962</v>
      </c>
    </row>
    <row r="12142" spans="1:30" x14ac:dyDescent="0.25">
      <c r="A12142" s="174" t="s">
        <v>101096</v>
      </c>
      <c r="B12142" s="180" t="s">
        <v>112777</v>
      </c>
      <c r="C12142" s="174" t="s">
        <v>3391</v>
      </c>
      <c r="D12142" s="174" t="s">
        <v>101096</v>
      </c>
      <c r="E12142" s="174" t="s">
        <v>3392</v>
      </c>
      <c r="F12142" s="174" t="s">
        <v>101096</v>
      </c>
      <c r="G12142" s="174" t="s">
        <v>3393</v>
      </c>
      <c r="H12142" s="174" t="s">
        <v>3394</v>
      </c>
      <c r="I12142" s="189">
        <v>1</v>
      </c>
      <c r="J12142" s="174">
        <v>2</v>
      </c>
      <c r="K12142" s="174">
        <v>1971</v>
      </c>
      <c r="L12142" s="174" t="s">
        <v>3395</v>
      </c>
      <c r="M12142" s="176">
        <v>120</v>
      </c>
      <c r="N12142" s="174" t="s">
        <v>217</v>
      </c>
      <c r="O12142" s="174" t="s">
        <v>198</v>
      </c>
      <c r="P12142" t="s">
        <v>199</v>
      </c>
      <c r="Q12142" s="174" t="s">
        <v>101096</v>
      </c>
      <c r="R12142" s="174" t="s">
        <v>101096</v>
      </c>
      <c r="S12142" s="176" t="s">
        <v>101096</v>
      </c>
      <c r="T12142" s="174" t="s">
        <v>200</v>
      </c>
      <c r="U12142" s="174" t="s">
        <v>199</v>
      </c>
      <c r="V12142" s="174" t="s">
        <v>200</v>
      </c>
      <c r="W12142" s="174" t="s">
        <v>199</v>
      </c>
      <c r="X12142" s="174" t="s">
        <v>199</v>
      </c>
      <c r="Y12142" s="174" t="s">
        <v>199</v>
      </c>
      <c r="Z12142" s="174" t="s">
        <v>3396</v>
      </c>
      <c r="AA12142" s="174" t="s">
        <v>202</v>
      </c>
      <c r="AB12142" s="174" t="s">
        <v>3397</v>
      </c>
      <c r="AC12142" s="174" t="s">
        <v>3398</v>
      </c>
      <c r="AD12142" s="174" t="s">
        <v>81963</v>
      </c>
    </row>
    <row r="12143" spans="1:30" x14ac:dyDescent="0.25">
      <c r="A12143" s="174" t="s">
        <v>101096</v>
      </c>
      <c r="B12143" s="180" t="s">
        <v>112778</v>
      </c>
      <c r="C12143" s="174" t="s">
        <v>79994</v>
      </c>
      <c r="D12143" s="174" t="s">
        <v>101096</v>
      </c>
      <c r="E12143" s="174" t="s">
        <v>97548</v>
      </c>
      <c r="F12143" s="174" t="s">
        <v>101096</v>
      </c>
      <c r="G12143" s="174" t="s">
        <v>7547</v>
      </c>
      <c r="H12143" s="174" t="s">
        <v>7548</v>
      </c>
      <c r="I12143" s="189">
        <v>15</v>
      </c>
      <c r="J12143" s="174">
        <v>1</v>
      </c>
      <c r="K12143" s="174">
        <v>1971</v>
      </c>
      <c r="L12143" s="174" t="s">
        <v>97549</v>
      </c>
      <c r="M12143" s="176">
        <v>38</v>
      </c>
      <c r="N12143" s="174" t="s">
        <v>197</v>
      </c>
      <c r="O12143" s="174" t="s">
        <v>198</v>
      </c>
      <c r="P12143" t="s">
        <v>199</v>
      </c>
      <c r="Q12143" s="174" t="s">
        <v>101096</v>
      </c>
      <c r="R12143" s="174" t="s">
        <v>101096</v>
      </c>
      <c r="S12143" s="176" t="s">
        <v>101096</v>
      </c>
      <c r="T12143" s="174" t="s">
        <v>200</v>
      </c>
      <c r="U12143" s="174" t="s">
        <v>200</v>
      </c>
      <c r="V12143" s="174" t="s">
        <v>199</v>
      </c>
      <c r="W12143" s="174" t="s">
        <v>199</v>
      </c>
      <c r="X12143" s="174" t="s">
        <v>199</v>
      </c>
      <c r="Y12143" s="174" t="s">
        <v>199</v>
      </c>
      <c r="Z12143" s="174" t="s">
        <v>97550</v>
      </c>
      <c r="AA12143" s="174" t="s">
        <v>202</v>
      </c>
      <c r="AB12143" s="174" t="s">
        <v>97551</v>
      </c>
      <c r="AC12143" s="174" t="s">
        <v>97552</v>
      </c>
      <c r="AD12143" s="174" t="s">
        <v>97553</v>
      </c>
    </row>
    <row r="12144" spans="1:30" x14ac:dyDescent="0.25">
      <c r="A12144" s="174" t="s">
        <v>101096</v>
      </c>
      <c r="B12144" s="180" t="s">
        <v>112779</v>
      </c>
      <c r="C12144" s="174" t="s">
        <v>3399</v>
      </c>
      <c r="D12144" s="174" t="s">
        <v>101096</v>
      </c>
      <c r="E12144" s="174" t="s">
        <v>3400</v>
      </c>
      <c r="F12144" s="174" t="s">
        <v>101096</v>
      </c>
      <c r="G12144" s="174" t="s">
        <v>851</v>
      </c>
      <c r="H12144" s="174" t="s">
        <v>852</v>
      </c>
      <c r="I12144" s="189">
        <v>18</v>
      </c>
      <c r="J12144" s="174">
        <v>1</v>
      </c>
      <c r="K12144" s="174">
        <v>1971</v>
      </c>
      <c r="L12144" s="174" t="s">
        <v>3401</v>
      </c>
      <c r="M12144" s="176">
        <v>82</v>
      </c>
      <c r="N12144" s="174" t="s">
        <v>197</v>
      </c>
      <c r="O12144" s="174" t="s">
        <v>198</v>
      </c>
      <c r="P12144" t="s">
        <v>199</v>
      </c>
      <c r="Q12144" s="174" t="s">
        <v>101096</v>
      </c>
      <c r="R12144" s="174" t="s">
        <v>101096</v>
      </c>
      <c r="S12144" s="176" t="s">
        <v>101096</v>
      </c>
      <c r="T12144" s="174" t="s">
        <v>200</v>
      </c>
      <c r="U12144" s="174" t="s">
        <v>200</v>
      </c>
      <c r="V12144" s="174" t="s">
        <v>199</v>
      </c>
      <c r="W12144" s="174" t="s">
        <v>199</v>
      </c>
      <c r="X12144" s="174" t="s">
        <v>199</v>
      </c>
      <c r="Y12144" s="174" t="s">
        <v>199</v>
      </c>
      <c r="Z12144" s="174" t="s">
        <v>3402</v>
      </c>
      <c r="AA12144" s="174" t="s">
        <v>202</v>
      </c>
      <c r="AB12144" s="174" t="s">
        <v>3403</v>
      </c>
      <c r="AC12144" s="174" t="s">
        <v>3404</v>
      </c>
      <c r="AD12144" s="174" t="s">
        <v>81964</v>
      </c>
    </row>
    <row r="12145" spans="1:30" x14ac:dyDescent="0.25">
      <c r="A12145" s="174" t="s">
        <v>101096</v>
      </c>
      <c r="B12145" s="180" t="s">
        <v>112780</v>
      </c>
      <c r="C12145" s="174" t="s">
        <v>3405</v>
      </c>
      <c r="D12145" s="174" t="s">
        <v>101096</v>
      </c>
      <c r="E12145" s="174" t="s">
        <v>3406</v>
      </c>
      <c r="F12145" s="174" t="s">
        <v>101096</v>
      </c>
      <c r="G12145" s="174" t="s">
        <v>851</v>
      </c>
      <c r="H12145" s="174" t="s">
        <v>852</v>
      </c>
      <c r="I12145" s="189">
        <v>20</v>
      </c>
      <c r="J12145" s="174">
        <v>1</v>
      </c>
      <c r="K12145" s="174">
        <v>1971</v>
      </c>
      <c r="L12145" s="174" t="s">
        <v>3407</v>
      </c>
      <c r="M12145" s="176">
        <v>46</v>
      </c>
      <c r="N12145" s="174" t="s">
        <v>197</v>
      </c>
      <c r="O12145" s="174" t="s">
        <v>198</v>
      </c>
      <c r="P12145" t="s">
        <v>199</v>
      </c>
      <c r="Q12145" s="174" t="s">
        <v>101096</v>
      </c>
      <c r="R12145" s="174" t="s">
        <v>101096</v>
      </c>
      <c r="S12145" s="176" t="s">
        <v>101096</v>
      </c>
      <c r="T12145" s="174" t="s">
        <v>200</v>
      </c>
      <c r="U12145" s="174" t="s">
        <v>200</v>
      </c>
      <c r="V12145" s="174" t="s">
        <v>200</v>
      </c>
      <c r="W12145" s="174" t="s">
        <v>200</v>
      </c>
      <c r="X12145" s="174" t="s">
        <v>200</v>
      </c>
      <c r="Y12145" s="174" t="s">
        <v>199</v>
      </c>
      <c r="Z12145" s="174" t="s">
        <v>3408</v>
      </c>
      <c r="AA12145" s="174" t="s">
        <v>202</v>
      </c>
      <c r="AB12145" s="174" t="s">
        <v>3409</v>
      </c>
      <c r="AC12145" s="174" t="s">
        <v>3410</v>
      </c>
      <c r="AD12145" s="174" t="s">
        <v>81965</v>
      </c>
    </row>
    <row r="12146" spans="1:30" x14ac:dyDescent="0.25">
      <c r="A12146" s="174" t="s">
        <v>101096</v>
      </c>
      <c r="B12146" s="180" t="s">
        <v>112781</v>
      </c>
      <c r="C12146" s="174" t="s">
        <v>3411</v>
      </c>
      <c r="D12146" s="174" t="s">
        <v>101096</v>
      </c>
      <c r="E12146" s="174" t="s">
        <v>3412</v>
      </c>
      <c r="F12146" s="174" t="s">
        <v>3413</v>
      </c>
      <c r="G12146" s="174" t="s">
        <v>270</v>
      </c>
      <c r="H12146" s="174" t="s">
        <v>271</v>
      </c>
      <c r="I12146" s="189">
        <v>24</v>
      </c>
      <c r="J12146" s="174">
        <v>1</v>
      </c>
      <c r="K12146" s="174">
        <v>1971</v>
      </c>
      <c r="L12146" s="174" t="s">
        <v>3414</v>
      </c>
      <c r="M12146" s="176">
        <v>82</v>
      </c>
      <c r="N12146" s="174" t="s">
        <v>197</v>
      </c>
      <c r="O12146" s="174" t="s">
        <v>198</v>
      </c>
      <c r="P12146" t="s">
        <v>199</v>
      </c>
      <c r="Q12146" s="174" t="s">
        <v>101096</v>
      </c>
      <c r="R12146" s="174" t="s">
        <v>101096</v>
      </c>
      <c r="S12146" s="176" t="s">
        <v>101096</v>
      </c>
      <c r="T12146" s="174" t="s">
        <v>200</v>
      </c>
      <c r="U12146" s="174" t="s">
        <v>200</v>
      </c>
      <c r="V12146" s="174" t="s">
        <v>200</v>
      </c>
      <c r="W12146" s="174" t="s">
        <v>199</v>
      </c>
      <c r="X12146" s="174" t="s">
        <v>199</v>
      </c>
      <c r="Y12146" s="174" t="s">
        <v>199</v>
      </c>
      <c r="Z12146" s="174" t="s">
        <v>3415</v>
      </c>
      <c r="AA12146" s="174" t="s">
        <v>202</v>
      </c>
      <c r="AB12146" s="174" t="s">
        <v>3416</v>
      </c>
      <c r="AC12146" s="174" t="s">
        <v>3417</v>
      </c>
      <c r="AD12146" s="174" t="s">
        <v>81966</v>
      </c>
    </row>
    <row r="12147" spans="1:30" x14ac:dyDescent="0.25">
      <c r="A12147" s="174" t="s">
        <v>101096</v>
      </c>
      <c r="B12147" s="180" t="s">
        <v>112782</v>
      </c>
      <c r="C12147" s="174" t="s">
        <v>3418</v>
      </c>
      <c r="D12147" s="174" t="s">
        <v>101096</v>
      </c>
      <c r="E12147" s="174" t="s">
        <v>3419</v>
      </c>
      <c r="F12147" s="174" t="s">
        <v>3420</v>
      </c>
      <c r="G12147" s="174" t="s">
        <v>424</v>
      </c>
      <c r="H12147" s="174" t="s">
        <v>425</v>
      </c>
      <c r="I12147" s="189">
        <v>26</v>
      </c>
      <c r="J12147" s="174">
        <v>1</v>
      </c>
      <c r="K12147" s="174">
        <v>1971</v>
      </c>
      <c r="L12147" s="174" t="s">
        <v>3421</v>
      </c>
      <c r="M12147" s="176">
        <v>82</v>
      </c>
      <c r="N12147" s="174" t="s">
        <v>197</v>
      </c>
      <c r="O12147" s="174" t="s">
        <v>198</v>
      </c>
      <c r="P12147" t="s">
        <v>199</v>
      </c>
      <c r="Q12147" s="174" t="s">
        <v>101096</v>
      </c>
      <c r="R12147" s="174" t="s">
        <v>101096</v>
      </c>
      <c r="S12147" s="176" t="s">
        <v>101096</v>
      </c>
      <c r="T12147" s="174" t="s">
        <v>200</v>
      </c>
      <c r="U12147" s="174" t="s">
        <v>200</v>
      </c>
      <c r="V12147" s="174" t="s">
        <v>199</v>
      </c>
      <c r="W12147" s="174" t="s">
        <v>199</v>
      </c>
      <c r="X12147" s="174" t="s">
        <v>199</v>
      </c>
      <c r="Y12147" s="174" t="s">
        <v>199</v>
      </c>
      <c r="Z12147" s="174" t="s">
        <v>3422</v>
      </c>
      <c r="AA12147" s="174" t="s">
        <v>202</v>
      </c>
      <c r="AB12147" s="174" t="s">
        <v>3423</v>
      </c>
      <c r="AC12147" s="174" t="s">
        <v>3424</v>
      </c>
      <c r="AD12147" s="174" t="s">
        <v>81967</v>
      </c>
    </row>
    <row r="12148" spans="1:30" x14ac:dyDescent="0.25">
      <c r="A12148" s="174" t="s">
        <v>101096</v>
      </c>
      <c r="B12148" s="180" t="s">
        <v>112783</v>
      </c>
      <c r="C12148" s="174" t="s">
        <v>3425</v>
      </c>
      <c r="D12148" s="174" t="s">
        <v>101096</v>
      </c>
      <c r="E12148" s="174" t="s">
        <v>3426</v>
      </c>
      <c r="F12148" s="174" t="s">
        <v>101096</v>
      </c>
      <c r="G12148" s="174" t="s">
        <v>194</v>
      </c>
      <c r="H12148" s="174" t="s">
        <v>195</v>
      </c>
      <c r="I12148" s="189">
        <v>174</v>
      </c>
      <c r="J12148" s="174">
        <v>1</v>
      </c>
      <c r="K12148" s="174">
        <v>1971</v>
      </c>
      <c r="L12148" s="174" t="s">
        <v>3427</v>
      </c>
      <c r="M12148" s="176">
        <v>90</v>
      </c>
      <c r="N12148" s="174" t="s">
        <v>197</v>
      </c>
      <c r="O12148" s="174" t="s">
        <v>198</v>
      </c>
      <c r="P12148" t="s">
        <v>199</v>
      </c>
      <c r="Q12148" s="174" t="s">
        <v>101096</v>
      </c>
      <c r="R12148" s="174" t="s">
        <v>101096</v>
      </c>
      <c r="S12148" s="176" t="s">
        <v>101096</v>
      </c>
      <c r="T12148" s="174" t="s">
        <v>200</v>
      </c>
      <c r="U12148" s="174" t="s">
        <v>200</v>
      </c>
      <c r="V12148" s="174" t="s">
        <v>199</v>
      </c>
      <c r="W12148" s="174" t="s">
        <v>199</v>
      </c>
      <c r="X12148" s="174" t="s">
        <v>199</v>
      </c>
      <c r="Y12148" s="174" t="s">
        <v>199</v>
      </c>
      <c r="Z12148" s="174" t="s">
        <v>3428</v>
      </c>
      <c r="AA12148" s="174" t="s">
        <v>202</v>
      </c>
      <c r="AB12148" s="174" t="s">
        <v>3429</v>
      </c>
      <c r="AC12148" s="174" t="s">
        <v>3430</v>
      </c>
      <c r="AD12148" s="174" t="s">
        <v>81968</v>
      </c>
    </row>
    <row r="12149" spans="1:30" x14ac:dyDescent="0.25">
      <c r="A12149" s="174" t="s">
        <v>101096</v>
      </c>
      <c r="B12149" s="180" t="s">
        <v>112784</v>
      </c>
      <c r="C12149" s="174" t="s">
        <v>101096</v>
      </c>
      <c r="D12149" s="174" t="s">
        <v>11034</v>
      </c>
      <c r="E12149" s="174" t="s">
        <v>76475</v>
      </c>
      <c r="F12149" s="174" t="s">
        <v>73115</v>
      </c>
      <c r="G12149" s="174" t="s">
        <v>1252</v>
      </c>
      <c r="H12149" s="174" t="s">
        <v>1253</v>
      </c>
      <c r="I12149" s="189"/>
      <c r="J12149" s="174">
        <v>1</v>
      </c>
      <c r="K12149" s="174">
        <v>1971</v>
      </c>
      <c r="L12149" s="174" t="s">
        <v>76476</v>
      </c>
      <c r="M12149" s="176">
        <v>0</v>
      </c>
      <c r="N12149" s="174" t="s">
        <v>217</v>
      </c>
      <c r="O12149" s="174" t="s">
        <v>198</v>
      </c>
      <c r="P12149" t="s">
        <v>199</v>
      </c>
      <c r="Q12149" s="174" t="s">
        <v>72985</v>
      </c>
      <c r="R12149" s="174" t="s">
        <v>101096</v>
      </c>
      <c r="S12149" s="176" t="s">
        <v>101096</v>
      </c>
      <c r="T12149" s="174" t="s">
        <v>199</v>
      </c>
      <c r="U12149" s="174" t="s">
        <v>199</v>
      </c>
      <c r="V12149" s="174" t="s">
        <v>199</v>
      </c>
      <c r="W12149" s="174" t="s">
        <v>199</v>
      </c>
      <c r="X12149" s="174" t="s">
        <v>199</v>
      </c>
      <c r="Y12149" s="174" t="s">
        <v>199</v>
      </c>
      <c r="Z12149" s="174" t="s">
        <v>76477</v>
      </c>
      <c r="AA12149" s="174" t="s">
        <v>202</v>
      </c>
      <c r="AB12149" s="174" t="s">
        <v>76478</v>
      </c>
      <c r="AC12149" s="174" t="s">
        <v>76479</v>
      </c>
      <c r="AD12149" s="174" t="s">
        <v>82122</v>
      </c>
    </row>
    <row r="12150" spans="1:30" x14ac:dyDescent="0.25">
      <c r="A12150" s="174" t="s">
        <v>101096</v>
      </c>
      <c r="B12150" s="180" t="s">
        <v>112785</v>
      </c>
      <c r="C12150" s="174" t="s">
        <v>101096</v>
      </c>
      <c r="D12150" s="174" t="s">
        <v>11034</v>
      </c>
      <c r="E12150" s="174" t="s">
        <v>76475</v>
      </c>
      <c r="F12150" s="174" t="s">
        <v>67010</v>
      </c>
      <c r="G12150" s="174" t="s">
        <v>1252</v>
      </c>
      <c r="H12150" s="174" t="s">
        <v>1253</v>
      </c>
      <c r="I12150" s="189"/>
      <c r="J12150" s="174">
        <v>1</v>
      </c>
      <c r="K12150" s="174">
        <v>1971</v>
      </c>
      <c r="L12150" s="174" t="s">
        <v>76480</v>
      </c>
      <c r="M12150" s="176">
        <v>0</v>
      </c>
      <c r="N12150" s="174" t="s">
        <v>217</v>
      </c>
      <c r="O12150" s="174" t="s">
        <v>3066</v>
      </c>
      <c r="P12150" t="s">
        <v>199</v>
      </c>
      <c r="Q12150" s="174" t="s">
        <v>72985</v>
      </c>
      <c r="R12150" s="174" t="s">
        <v>101096</v>
      </c>
      <c r="S12150" s="176" t="s">
        <v>101096</v>
      </c>
      <c r="T12150" s="174" t="s">
        <v>199</v>
      </c>
      <c r="U12150" s="174" t="s">
        <v>199</v>
      </c>
      <c r="V12150" s="174" t="s">
        <v>199</v>
      </c>
      <c r="W12150" s="174" t="s">
        <v>199</v>
      </c>
      <c r="X12150" s="174" t="s">
        <v>199</v>
      </c>
      <c r="Y12150" s="174" t="s">
        <v>199</v>
      </c>
      <c r="Z12150" s="174" t="s">
        <v>76481</v>
      </c>
      <c r="AA12150" s="174" t="s">
        <v>202</v>
      </c>
      <c r="AB12150" s="174" t="s">
        <v>76482</v>
      </c>
      <c r="AC12150" s="174" t="s">
        <v>76483</v>
      </c>
      <c r="AD12150" s="174" t="s">
        <v>82123</v>
      </c>
    </row>
    <row r="12151" spans="1:30" x14ac:dyDescent="0.25">
      <c r="A12151" s="174" t="s">
        <v>101096</v>
      </c>
      <c r="B12151" s="180" t="s">
        <v>112786</v>
      </c>
      <c r="C12151" s="174" t="s">
        <v>73020</v>
      </c>
      <c r="D12151" s="174" t="s">
        <v>101096</v>
      </c>
      <c r="E12151" s="174" t="s">
        <v>73021</v>
      </c>
      <c r="F12151" s="174" t="s">
        <v>101096</v>
      </c>
      <c r="G12151" s="174" t="s">
        <v>703</v>
      </c>
      <c r="H12151" s="174" t="s">
        <v>704</v>
      </c>
      <c r="I12151" s="189">
        <v>24</v>
      </c>
      <c r="J12151" s="174">
        <v>1</v>
      </c>
      <c r="K12151" s="174">
        <v>1971</v>
      </c>
      <c r="L12151" s="174" t="s">
        <v>73022</v>
      </c>
      <c r="M12151" s="176">
        <v>60</v>
      </c>
      <c r="N12151" s="174" t="s">
        <v>197</v>
      </c>
      <c r="O12151" s="174" t="s">
        <v>198</v>
      </c>
      <c r="P12151" t="s">
        <v>199</v>
      </c>
      <c r="Q12151" s="174" t="s">
        <v>101096</v>
      </c>
      <c r="R12151" s="174" t="s">
        <v>101096</v>
      </c>
      <c r="S12151" s="176" t="s">
        <v>101096</v>
      </c>
      <c r="T12151" s="174" t="s">
        <v>200</v>
      </c>
      <c r="U12151" s="174" t="s">
        <v>200</v>
      </c>
      <c r="V12151" s="174" t="s">
        <v>199</v>
      </c>
      <c r="W12151" s="174" t="s">
        <v>199</v>
      </c>
      <c r="X12151" s="174" t="s">
        <v>199</v>
      </c>
      <c r="Y12151" s="174" t="s">
        <v>199</v>
      </c>
      <c r="Z12151" s="174" t="s">
        <v>73023</v>
      </c>
      <c r="AA12151" s="174" t="s">
        <v>202</v>
      </c>
      <c r="AB12151" s="174" t="s">
        <v>73024</v>
      </c>
      <c r="AC12151" s="174" t="s">
        <v>73025</v>
      </c>
      <c r="AD12151" s="174" t="s">
        <v>81931</v>
      </c>
    </row>
    <row r="12152" spans="1:30" x14ac:dyDescent="0.25">
      <c r="A12152" s="174" t="s">
        <v>101096</v>
      </c>
      <c r="B12152" s="180" t="s">
        <v>112787</v>
      </c>
      <c r="C12152" s="174" t="s">
        <v>3236</v>
      </c>
      <c r="D12152" s="174" t="s">
        <v>101096</v>
      </c>
      <c r="E12152" s="174" t="s">
        <v>3237</v>
      </c>
      <c r="F12152" s="174" t="s">
        <v>3238</v>
      </c>
      <c r="G12152" s="174" t="s">
        <v>424</v>
      </c>
      <c r="H12152" s="174" t="s">
        <v>425</v>
      </c>
      <c r="I12152" s="189">
        <v>25</v>
      </c>
      <c r="J12152" s="174">
        <v>1</v>
      </c>
      <c r="K12152" s="174">
        <v>1971</v>
      </c>
      <c r="L12152" s="174" t="s">
        <v>3239</v>
      </c>
      <c r="M12152" s="176">
        <v>60</v>
      </c>
      <c r="N12152" s="174" t="s">
        <v>197</v>
      </c>
      <c r="O12152" s="174" t="s">
        <v>198</v>
      </c>
      <c r="P12152" t="s">
        <v>199</v>
      </c>
      <c r="Q12152" s="174" t="s">
        <v>101096</v>
      </c>
      <c r="R12152" s="174" t="s">
        <v>101096</v>
      </c>
      <c r="S12152" s="176" t="s">
        <v>101096</v>
      </c>
      <c r="T12152" s="174" t="s">
        <v>200</v>
      </c>
      <c r="U12152" s="174" t="s">
        <v>200</v>
      </c>
      <c r="V12152" s="174" t="s">
        <v>199</v>
      </c>
      <c r="W12152" s="174" t="s">
        <v>199</v>
      </c>
      <c r="X12152" s="174" t="s">
        <v>199</v>
      </c>
      <c r="Y12152" s="174" t="s">
        <v>199</v>
      </c>
      <c r="Z12152" s="174" t="s">
        <v>3240</v>
      </c>
      <c r="AA12152" s="174" t="s">
        <v>202</v>
      </c>
      <c r="AB12152" s="174" t="s">
        <v>3241</v>
      </c>
      <c r="AC12152" s="174" t="s">
        <v>3242</v>
      </c>
      <c r="AD12152" s="174" t="s">
        <v>81932</v>
      </c>
    </row>
    <row r="12153" spans="1:30" x14ac:dyDescent="0.25">
      <c r="A12153" s="174" t="s">
        <v>101096</v>
      </c>
      <c r="B12153" s="180" t="s">
        <v>112788</v>
      </c>
      <c r="C12153" s="174" t="s">
        <v>95443</v>
      </c>
      <c r="D12153" s="174" t="s">
        <v>101096</v>
      </c>
      <c r="E12153" s="174" t="s">
        <v>95444</v>
      </c>
      <c r="F12153" s="174" t="s">
        <v>95445</v>
      </c>
      <c r="G12153" s="174" t="s">
        <v>851</v>
      </c>
      <c r="H12153" s="174" t="s">
        <v>852</v>
      </c>
      <c r="I12153" s="189">
        <v>16</v>
      </c>
      <c r="J12153" s="174">
        <v>1</v>
      </c>
      <c r="K12153" s="174">
        <v>1971</v>
      </c>
      <c r="L12153" s="174" t="s">
        <v>95446</v>
      </c>
      <c r="M12153" s="176">
        <v>106</v>
      </c>
      <c r="N12153" s="174" t="s">
        <v>197</v>
      </c>
      <c r="O12153" s="174" t="s">
        <v>198</v>
      </c>
      <c r="P12153" t="s">
        <v>199</v>
      </c>
      <c r="Q12153" s="174" t="s">
        <v>101096</v>
      </c>
      <c r="R12153" s="174" t="s">
        <v>101096</v>
      </c>
      <c r="S12153" s="176" t="s">
        <v>101096</v>
      </c>
      <c r="T12153" s="174" t="s">
        <v>200</v>
      </c>
      <c r="U12153" s="174" t="s">
        <v>200</v>
      </c>
      <c r="V12153" s="174" t="s">
        <v>199</v>
      </c>
      <c r="W12153" s="174" t="s">
        <v>199</v>
      </c>
      <c r="X12153" s="174" t="s">
        <v>199</v>
      </c>
      <c r="Y12153" s="174" t="s">
        <v>199</v>
      </c>
      <c r="Z12153" s="174" t="s">
        <v>95447</v>
      </c>
      <c r="AA12153" s="174" t="s">
        <v>202</v>
      </c>
      <c r="AB12153" s="174" t="s">
        <v>95448</v>
      </c>
      <c r="AC12153" s="174" t="s">
        <v>95449</v>
      </c>
      <c r="AD12153" s="174" t="s">
        <v>95450</v>
      </c>
    </row>
    <row r="12154" spans="1:30" x14ac:dyDescent="0.25">
      <c r="A12154" s="174" t="s">
        <v>101096</v>
      </c>
      <c r="B12154" s="180" t="s">
        <v>112789</v>
      </c>
      <c r="C12154" s="174" t="s">
        <v>97518</v>
      </c>
      <c r="D12154" s="174" t="s">
        <v>101096</v>
      </c>
      <c r="E12154" s="174" t="s">
        <v>97519</v>
      </c>
      <c r="F12154" s="174" t="s">
        <v>101096</v>
      </c>
      <c r="G12154" s="174" t="s">
        <v>2527</v>
      </c>
      <c r="H12154" s="174" t="s">
        <v>2528</v>
      </c>
      <c r="I12154" s="189">
        <v>28</v>
      </c>
      <c r="J12154" s="174">
        <v>1</v>
      </c>
      <c r="K12154" s="174">
        <v>1971</v>
      </c>
      <c r="L12154" s="174" t="s">
        <v>97520</v>
      </c>
      <c r="M12154" s="176">
        <v>52</v>
      </c>
      <c r="N12154" s="174" t="s">
        <v>217</v>
      </c>
      <c r="O12154" s="174" t="s">
        <v>198</v>
      </c>
      <c r="P12154" t="s">
        <v>199</v>
      </c>
      <c r="Q12154" s="174" t="s">
        <v>101096</v>
      </c>
      <c r="R12154" s="174" t="s">
        <v>101096</v>
      </c>
      <c r="S12154" s="176" t="s">
        <v>101096</v>
      </c>
      <c r="T12154" s="174" t="s">
        <v>200</v>
      </c>
      <c r="U12154" s="174" t="s">
        <v>200</v>
      </c>
      <c r="V12154" s="174" t="s">
        <v>200</v>
      </c>
      <c r="W12154" s="174" t="s">
        <v>199</v>
      </c>
      <c r="X12154" s="174" t="s">
        <v>199</v>
      </c>
      <c r="Y12154" s="174" t="s">
        <v>199</v>
      </c>
      <c r="Z12154" s="174" t="s">
        <v>97521</v>
      </c>
      <c r="AA12154" s="174" t="s">
        <v>202</v>
      </c>
      <c r="AB12154" s="174" t="s">
        <v>97522</v>
      </c>
      <c r="AC12154" s="174" t="s">
        <v>97523</v>
      </c>
      <c r="AD12154" s="174" t="s">
        <v>97524</v>
      </c>
    </row>
    <row r="12155" spans="1:30" x14ac:dyDescent="0.25">
      <c r="A12155" s="174" t="s">
        <v>101096</v>
      </c>
      <c r="B12155" s="180" t="s">
        <v>112790</v>
      </c>
      <c r="C12155" s="174" t="s">
        <v>97525</v>
      </c>
      <c r="D12155" s="174" t="s">
        <v>101096</v>
      </c>
      <c r="E12155" s="174" t="s">
        <v>97526</v>
      </c>
      <c r="F12155" s="174" t="s">
        <v>101096</v>
      </c>
      <c r="G12155" s="174" t="s">
        <v>7547</v>
      </c>
      <c r="H12155" s="174" t="s">
        <v>7548</v>
      </c>
      <c r="I12155" s="189">
        <v>11</v>
      </c>
      <c r="J12155" s="174">
        <v>1</v>
      </c>
      <c r="K12155" s="174">
        <v>1971</v>
      </c>
      <c r="L12155" s="174" t="s">
        <v>97527</v>
      </c>
      <c r="M12155" s="176">
        <v>76</v>
      </c>
      <c r="N12155" s="174" t="s">
        <v>197</v>
      </c>
      <c r="O12155" s="174" t="s">
        <v>198</v>
      </c>
      <c r="P12155" t="s">
        <v>199</v>
      </c>
      <c r="Q12155" s="174" t="s">
        <v>101096</v>
      </c>
      <c r="R12155" s="174" t="s">
        <v>101096</v>
      </c>
      <c r="S12155" s="176" t="s">
        <v>101096</v>
      </c>
      <c r="T12155" s="174" t="s">
        <v>200</v>
      </c>
      <c r="U12155" s="174" t="s">
        <v>200</v>
      </c>
      <c r="V12155" s="174" t="s">
        <v>199</v>
      </c>
      <c r="W12155" s="174" t="s">
        <v>199</v>
      </c>
      <c r="X12155" s="174" t="s">
        <v>199</v>
      </c>
      <c r="Y12155" s="174" t="s">
        <v>199</v>
      </c>
      <c r="Z12155" s="174" t="s">
        <v>97528</v>
      </c>
      <c r="AA12155" s="174" t="s">
        <v>202</v>
      </c>
      <c r="AB12155" s="174" t="s">
        <v>97529</v>
      </c>
      <c r="AC12155" s="174" t="s">
        <v>97530</v>
      </c>
      <c r="AD12155" s="174" t="s">
        <v>97531</v>
      </c>
    </row>
    <row r="12156" spans="1:30" x14ac:dyDescent="0.25">
      <c r="A12156" s="174" t="s">
        <v>101096</v>
      </c>
      <c r="B12156" s="180" t="s">
        <v>112791</v>
      </c>
      <c r="C12156" s="174" t="s">
        <v>3243</v>
      </c>
      <c r="D12156" s="174" t="s">
        <v>101096</v>
      </c>
      <c r="E12156" s="174" t="s">
        <v>3244</v>
      </c>
      <c r="F12156" s="174" t="s">
        <v>3245</v>
      </c>
      <c r="G12156" s="174" t="s">
        <v>2513</v>
      </c>
      <c r="H12156" s="174" t="s">
        <v>2514</v>
      </c>
      <c r="I12156" s="189">
        <v>5</v>
      </c>
      <c r="J12156" s="174">
        <v>1</v>
      </c>
      <c r="K12156" s="174">
        <v>1971</v>
      </c>
      <c r="L12156" s="174" t="s">
        <v>3246</v>
      </c>
      <c r="M12156" s="176">
        <v>106</v>
      </c>
      <c r="N12156" s="174" t="s">
        <v>217</v>
      </c>
      <c r="O12156" s="174" t="s">
        <v>198</v>
      </c>
      <c r="P12156" t="s">
        <v>199</v>
      </c>
      <c r="Q12156" s="174" t="s">
        <v>101096</v>
      </c>
      <c r="R12156" s="174" t="s">
        <v>101096</v>
      </c>
      <c r="S12156" s="176" t="s">
        <v>101096</v>
      </c>
      <c r="T12156" s="174" t="s">
        <v>200</v>
      </c>
      <c r="U12156" s="174" t="s">
        <v>199</v>
      </c>
      <c r="V12156" s="174" t="s">
        <v>200</v>
      </c>
      <c r="W12156" s="174" t="s">
        <v>199</v>
      </c>
      <c r="X12156" s="174" t="s">
        <v>199</v>
      </c>
      <c r="Y12156" s="174" t="s">
        <v>199</v>
      </c>
      <c r="Z12156" s="174" t="s">
        <v>3247</v>
      </c>
      <c r="AA12156" s="174" t="s">
        <v>202</v>
      </c>
      <c r="AB12156" s="174" t="s">
        <v>3248</v>
      </c>
      <c r="AC12156" s="174" t="s">
        <v>3249</v>
      </c>
      <c r="AD12156" s="174" t="s">
        <v>81933</v>
      </c>
    </row>
    <row r="12157" spans="1:30" x14ac:dyDescent="0.25">
      <c r="A12157" s="174" t="s">
        <v>101096</v>
      </c>
      <c r="B12157" s="180" t="s">
        <v>112792</v>
      </c>
      <c r="C12157" s="174" t="s">
        <v>3250</v>
      </c>
      <c r="D12157" s="174" t="s">
        <v>101096</v>
      </c>
      <c r="E12157" s="174" t="s">
        <v>3251</v>
      </c>
      <c r="F12157" s="174" t="s">
        <v>101096</v>
      </c>
      <c r="G12157" s="174" t="s">
        <v>703</v>
      </c>
      <c r="H12157" s="174" t="s">
        <v>704</v>
      </c>
      <c r="I12157" s="189">
        <v>23</v>
      </c>
      <c r="J12157" s="174">
        <v>1</v>
      </c>
      <c r="K12157" s="174">
        <v>1971</v>
      </c>
      <c r="L12157" s="174" t="s">
        <v>3252</v>
      </c>
      <c r="M12157" s="176">
        <v>46</v>
      </c>
      <c r="N12157" s="174" t="s">
        <v>197</v>
      </c>
      <c r="O12157" s="174" t="s">
        <v>198</v>
      </c>
      <c r="P12157" t="s">
        <v>199</v>
      </c>
      <c r="Q12157" s="174" t="s">
        <v>101096</v>
      </c>
      <c r="R12157" s="174" t="s">
        <v>101096</v>
      </c>
      <c r="S12157" s="176" t="s">
        <v>101096</v>
      </c>
      <c r="T12157" s="174" t="s">
        <v>200</v>
      </c>
      <c r="U12157" s="174" t="s">
        <v>200</v>
      </c>
      <c r="V12157" s="174" t="s">
        <v>199</v>
      </c>
      <c r="W12157" s="174" t="s">
        <v>199</v>
      </c>
      <c r="X12157" s="174" t="s">
        <v>199</v>
      </c>
      <c r="Y12157" s="174" t="s">
        <v>199</v>
      </c>
      <c r="Z12157" s="174" t="s">
        <v>3253</v>
      </c>
      <c r="AA12157" s="174" t="s">
        <v>202</v>
      </c>
      <c r="AB12157" s="174" t="s">
        <v>3254</v>
      </c>
      <c r="AC12157" s="174" t="s">
        <v>3255</v>
      </c>
      <c r="AD12157" s="174" t="s">
        <v>81934</v>
      </c>
    </row>
    <row r="12158" spans="1:30" x14ac:dyDescent="0.25">
      <c r="A12158" s="174" t="s">
        <v>101096</v>
      </c>
      <c r="B12158" s="180" t="s">
        <v>112793</v>
      </c>
      <c r="C12158" s="174" t="s">
        <v>3256</v>
      </c>
      <c r="D12158" s="174" t="s">
        <v>101096</v>
      </c>
      <c r="E12158" s="174" t="s">
        <v>3257</v>
      </c>
      <c r="F12158" s="174" t="s">
        <v>3258</v>
      </c>
      <c r="G12158" s="174" t="s">
        <v>270</v>
      </c>
      <c r="H12158" s="174" t="s">
        <v>271</v>
      </c>
      <c r="I12158" s="189">
        <v>23</v>
      </c>
      <c r="J12158" s="174">
        <v>1</v>
      </c>
      <c r="K12158" s="174">
        <v>1971</v>
      </c>
      <c r="L12158" s="174" t="s">
        <v>3259</v>
      </c>
      <c r="M12158" s="176">
        <v>76</v>
      </c>
      <c r="N12158" s="174" t="s">
        <v>197</v>
      </c>
      <c r="O12158" s="174" t="s">
        <v>198</v>
      </c>
      <c r="P12158" t="s">
        <v>199</v>
      </c>
      <c r="Q12158" s="174" t="s">
        <v>101096</v>
      </c>
      <c r="R12158" s="174" t="s">
        <v>101096</v>
      </c>
      <c r="S12158" s="176" t="s">
        <v>101096</v>
      </c>
      <c r="T12158" s="174" t="s">
        <v>200</v>
      </c>
      <c r="U12158" s="174" t="s">
        <v>200</v>
      </c>
      <c r="V12158" s="174" t="s">
        <v>200</v>
      </c>
      <c r="W12158" s="174" t="s">
        <v>199</v>
      </c>
      <c r="X12158" s="174" t="s">
        <v>199</v>
      </c>
      <c r="Y12158" s="174" t="s">
        <v>199</v>
      </c>
      <c r="Z12158" s="174" t="s">
        <v>3260</v>
      </c>
      <c r="AA12158" s="174" t="s">
        <v>202</v>
      </c>
      <c r="AB12158" s="174" t="s">
        <v>3261</v>
      </c>
      <c r="AC12158" s="174" t="s">
        <v>3262</v>
      </c>
      <c r="AD12158" s="174" t="s">
        <v>81935</v>
      </c>
    </row>
    <row r="12159" spans="1:30" x14ac:dyDescent="0.25">
      <c r="A12159" s="174" t="s">
        <v>101096</v>
      </c>
      <c r="B12159" s="180" t="s">
        <v>112794</v>
      </c>
      <c r="C12159" s="174" t="s">
        <v>101096</v>
      </c>
      <c r="D12159" s="174" t="s">
        <v>101096</v>
      </c>
      <c r="E12159" s="174" t="s">
        <v>75200</v>
      </c>
      <c r="F12159" s="174" t="s">
        <v>3263</v>
      </c>
      <c r="G12159" s="174" t="s">
        <v>603</v>
      </c>
      <c r="H12159" s="174" t="s">
        <v>604</v>
      </c>
      <c r="I12159" s="189">
        <v>13</v>
      </c>
      <c r="J12159" s="174">
        <v>1</v>
      </c>
      <c r="K12159" s="174">
        <v>1971</v>
      </c>
      <c r="L12159" s="174" t="s">
        <v>3264</v>
      </c>
      <c r="M12159" s="176">
        <v>60</v>
      </c>
      <c r="N12159" s="174" t="s">
        <v>197</v>
      </c>
      <c r="O12159" s="174" t="s">
        <v>198</v>
      </c>
      <c r="P12159" t="s">
        <v>199</v>
      </c>
      <c r="Q12159" s="174" t="s">
        <v>101096</v>
      </c>
      <c r="R12159" s="174" t="s">
        <v>101096</v>
      </c>
      <c r="S12159" s="176" t="s">
        <v>101096</v>
      </c>
      <c r="T12159" s="174" t="s">
        <v>200</v>
      </c>
      <c r="U12159" s="174" t="s">
        <v>200</v>
      </c>
      <c r="V12159" s="174" t="s">
        <v>199</v>
      </c>
      <c r="W12159" s="174" t="s">
        <v>199</v>
      </c>
      <c r="X12159" s="174" t="s">
        <v>199</v>
      </c>
      <c r="Y12159" s="174" t="s">
        <v>199</v>
      </c>
      <c r="Z12159" s="174" t="s">
        <v>3265</v>
      </c>
      <c r="AA12159" s="174" t="s">
        <v>202</v>
      </c>
      <c r="AB12159" s="174" t="s">
        <v>3266</v>
      </c>
      <c r="AC12159" s="174" t="s">
        <v>3267</v>
      </c>
      <c r="AD12159" s="174" t="s">
        <v>81936</v>
      </c>
    </row>
    <row r="12160" spans="1:30" x14ac:dyDescent="0.25">
      <c r="A12160" s="174" t="s">
        <v>101096</v>
      </c>
      <c r="B12160" s="180" t="s">
        <v>112795</v>
      </c>
      <c r="C12160" s="174" t="s">
        <v>97532</v>
      </c>
      <c r="D12160" s="174" t="s">
        <v>101096</v>
      </c>
      <c r="E12160" s="174" t="s">
        <v>97533</v>
      </c>
      <c r="F12160" s="174" t="s">
        <v>97534</v>
      </c>
      <c r="G12160" s="174" t="s">
        <v>544</v>
      </c>
      <c r="H12160" s="174" t="s">
        <v>545</v>
      </c>
      <c r="I12160" s="189">
        <v>24</v>
      </c>
      <c r="J12160" s="174">
        <v>1</v>
      </c>
      <c r="K12160" s="174">
        <v>1971</v>
      </c>
      <c r="L12160" s="174" t="s">
        <v>97535</v>
      </c>
      <c r="M12160" s="176">
        <v>46</v>
      </c>
      <c r="N12160" s="174" t="s">
        <v>197</v>
      </c>
      <c r="O12160" s="174" t="s">
        <v>198</v>
      </c>
      <c r="P12160" t="s">
        <v>199</v>
      </c>
      <c r="Q12160" s="174" t="s">
        <v>101096</v>
      </c>
      <c r="R12160" s="174" t="s">
        <v>101096</v>
      </c>
      <c r="S12160" s="176" t="s">
        <v>101096</v>
      </c>
      <c r="T12160" s="174" t="s">
        <v>200</v>
      </c>
      <c r="U12160" s="174" t="s">
        <v>200</v>
      </c>
      <c r="V12160" s="174" t="s">
        <v>200</v>
      </c>
      <c r="W12160" s="174" t="s">
        <v>199</v>
      </c>
      <c r="X12160" s="174" t="s">
        <v>199</v>
      </c>
      <c r="Y12160" s="174" t="s">
        <v>199</v>
      </c>
      <c r="Z12160" s="174" t="s">
        <v>97536</v>
      </c>
      <c r="AA12160" s="174" t="s">
        <v>202</v>
      </c>
      <c r="AB12160" s="174" t="s">
        <v>97537</v>
      </c>
      <c r="AC12160" s="174" t="s">
        <v>97538</v>
      </c>
      <c r="AD12160" s="174" t="s">
        <v>97539</v>
      </c>
    </row>
    <row r="12161" spans="1:30" x14ac:dyDescent="0.25">
      <c r="A12161" s="174" t="s">
        <v>101096</v>
      </c>
      <c r="B12161" s="180" t="s">
        <v>112796</v>
      </c>
      <c r="C12161" s="174" t="s">
        <v>3268</v>
      </c>
      <c r="D12161" s="174" t="s">
        <v>101096</v>
      </c>
      <c r="E12161" s="174" t="s">
        <v>3269</v>
      </c>
      <c r="F12161" s="174" t="s">
        <v>101096</v>
      </c>
      <c r="G12161" s="174" t="s">
        <v>270</v>
      </c>
      <c r="H12161" s="174" t="s">
        <v>271</v>
      </c>
      <c r="I12161" s="189">
        <v>22</v>
      </c>
      <c r="J12161" s="174">
        <v>1</v>
      </c>
      <c r="K12161" s="174">
        <v>1971</v>
      </c>
      <c r="L12161" s="174" t="s">
        <v>3270</v>
      </c>
      <c r="M12161" s="176">
        <v>60</v>
      </c>
      <c r="N12161" s="174" t="s">
        <v>197</v>
      </c>
      <c r="O12161" s="174" t="s">
        <v>198</v>
      </c>
      <c r="P12161" t="s">
        <v>199</v>
      </c>
      <c r="Q12161" s="174" t="s">
        <v>101096</v>
      </c>
      <c r="R12161" s="174" t="s">
        <v>101096</v>
      </c>
      <c r="S12161" s="176" t="s">
        <v>101096</v>
      </c>
      <c r="T12161" s="174" t="s">
        <v>200</v>
      </c>
      <c r="U12161" s="174" t="s">
        <v>200</v>
      </c>
      <c r="V12161" s="174" t="s">
        <v>200</v>
      </c>
      <c r="W12161" s="174" t="s">
        <v>199</v>
      </c>
      <c r="X12161" s="174" t="s">
        <v>199</v>
      </c>
      <c r="Y12161" s="174" t="s">
        <v>199</v>
      </c>
      <c r="Z12161" s="174" t="s">
        <v>3271</v>
      </c>
      <c r="AA12161" s="174" t="s">
        <v>202</v>
      </c>
      <c r="AB12161" s="174" t="s">
        <v>3272</v>
      </c>
      <c r="AC12161" s="174" t="s">
        <v>3273</v>
      </c>
      <c r="AD12161" s="174" t="s">
        <v>81937</v>
      </c>
    </row>
    <row r="12162" spans="1:30" x14ac:dyDescent="0.25">
      <c r="A12162" s="174" t="s">
        <v>101096</v>
      </c>
      <c r="B12162" s="180" t="s">
        <v>112797</v>
      </c>
      <c r="C12162" s="174" t="s">
        <v>1649</v>
      </c>
      <c r="D12162" s="174" t="s">
        <v>101096</v>
      </c>
      <c r="E12162" s="174" t="s">
        <v>3274</v>
      </c>
      <c r="F12162" s="174" t="s">
        <v>101096</v>
      </c>
      <c r="G12162" s="174" t="s">
        <v>851</v>
      </c>
      <c r="H12162" s="174" t="s">
        <v>852</v>
      </c>
      <c r="I12162" s="189">
        <v>15</v>
      </c>
      <c r="J12162" s="174">
        <v>1</v>
      </c>
      <c r="K12162" s="174">
        <v>1971</v>
      </c>
      <c r="L12162" s="174" t="s">
        <v>3275</v>
      </c>
      <c r="M12162" s="176">
        <v>150</v>
      </c>
      <c r="N12162" s="174" t="s">
        <v>197</v>
      </c>
      <c r="O12162" s="174" t="s">
        <v>198</v>
      </c>
      <c r="P12162" t="s">
        <v>199</v>
      </c>
      <c r="Q12162" s="174" t="s">
        <v>101096</v>
      </c>
      <c r="R12162" s="174" t="s">
        <v>101096</v>
      </c>
      <c r="S12162" s="176" t="s">
        <v>101096</v>
      </c>
      <c r="T12162" s="174" t="s">
        <v>200</v>
      </c>
      <c r="U12162" s="174" t="s">
        <v>200</v>
      </c>
      <c r="V12162" s="174" t="s">
        <v>199</v>
      </c>
      <c r="W12162" s="174" t="s">
        <v>199</v>
      </c>
      <c r="X12162" s="174" t="s">
        <v>199</v>
      </c>
      <c r="Y12162" s="174" t="s">
        <v>199</v>
      </c>
      <c r="Z12162" s="174" t="s">
        <v>3276</v>
      </c>
      <c r="AA12162" s="174" t="s">
        <v>202</v>
      </c>
      <c r="AB12162" s="174" t="s">
        <v>3277</v>
      </c>
      <c r="AC12162" s="174" t="s">
        <v>3278</v>
      </c>
      <c r="AD12162" s="174" t="s">
        <v>81938</v>
      </c>
    </row>
    <row r="12163" spans="1:30" x14ac:dyDescent="0.25">
      <c r="A12163" s="174" t="s">
        <v>101096</v>
      </c>
      <c r="B12163" s="180" t="s">
        <v>112798</v>
      </c>
      <c r="C12163" s="174" t="s">
        <v>3279</v>
      </c>
      <c r="D12163" s="174" t="s">
        <v>101096</v>
      </c>
      <c r="E12163" s="174" t="s">
        <v>3280</v>
      </c>
      <c r="F12163" s="174" t="s">
        <v>3281</v>
      </c>
      <c r="G12163" s="174" t="s">
        <v>194</v>
      </c>
      <c r="H12163" s="174" t="s">
        <v>195</v>
      </c>
      <c r="I12163" s="189">
        <v>166</v>
      </c>
      <c r="J12163" s="174">
        <v>1</v>
      </c>
      <c r="K12163" s="174">
        <v>1971</v>
      </c>
      <c r="L12163" s="174" t="s">
        <v>3282</v>
      </c>
      <c r="M12163" s="176">
        <v>120</v>
      </c>
      <c r="N12163" s="174" t="s">
        <v>197</v>
      </c>
      <c r="O12163" s="174" t="s">
        <v>198</v>
      </c>
      <c r="P12163" t="s">
        <v>199</v>
      </c>
      <c r="Q12163" s="174" t="s">
        <v>101096</v>
      </c>
      <c r="R12163" s="174" t="s">
        <v>101096</v>
      </c>
      <c r="S12163" s="176" t="s">
        <v>101096</v>
      </c>
      <c r="T12163" s="174" t="s">
        <v>200</v>
      </c>
      <c r="U12163" s="174" t="s">
        <v>200</v>
      </c>
      <c r="V12163" s="174" t="s">
        <v>199</v>
      </c>
      <c r="W12163" s="174" t="s">
        <v>199</v>
      </c>
      <c r="X12163" s="174" t="s">
        <v>199</v>
      </c>
      <c r="Y12163" s="174" t="s">
        <v>199</v>
      </c>
      <c r="Z12163" s="174" t="s">
        <v>3283</v>
      </c>
      <c r="AA12163" s="174" t="s">
        <v>202</v>
      </c>
      <c r="AB12163" s="174" t="s">
        <v>3284</v>
      </c>
      <c r="AC12163" s="174" t="s">
        <v>3285</v>
      </c>
      <c r="AD12163" s="174" t="s">
        <v>81939</v>
      </c>
    </row>
    <row r="12164" spans="1:30" x14ac:dyDescent="0.25">
      <c r="A12164" s="174" t="s">
        <v>101096</v>
      </c>
      <c r="B12164" s="180" t="s">
        <v>112799</v>
      </c>
      <c r="C12164" s="174" t="s">
        <v>101096</v>
      </c>
      <c r="D12164" s="174" t="s">
        <v>101096</v>
      </c>
      <c r="E12164" s="174" t="s">
        <v>3286</v>
      </c>
      <c r="F12164" s="174" t="s">
        <v>3287</v>
      </c>
      <c r="G12164" s="174" t="s">
        <v>1246</v>
      </c>
      <c r="H12164" s="174" t="s">
        <v>1247</v>
      </c>
      <c r="I12164" s="189">
        <v>47</v>
      </c>
      <c r="J12164" s="174">
        <v>1</v>
      </c>
      <c r="K12164" s="174">
        <v>1971</v>
      </c>
      <c r="L12164" s="174" t="s">
        <v>3288</v>
      </c>
      <c r="M12164" s="176">
        <v>76</v>
      </c>
      <c r="N12164" s="174" t="s">
        <v>197</v>
      </c>
      <c r="O12164" s="174" t="s">
        <v>198</v>
      </c>
      <c r="P12164" t="s">
        <v>199</v>
      </c>
      <c r="Q12164" s="174" t="s">
        <v>101096</v>
      </c>
      <c r="R12164" s="174" t="s">
        <v>101096</v>
      </c>
      <c r="S12164" s="176" t="s">
        <v>101096</v>
      </c>
      <c r="T12164" s="174" t="s">
        <v>200</v>
      </c>
      <c r="U12164" s="174" t="s">
        <v>200</v>
      </c>
      <c r="V12164" s="174" t="s">
        <v>199</v>
      </c>
      <c r="W12164" s="174" t="s">
        <v>199</v>
      </c>
      <c r="X12164" s="174" t="s">
        <v>199</v>
      </c>
      <c r="Y12164" s="174" t="s">
        <v>199</v>
      </c>
      <c r="Z12164" s="174" t="s">
        <v>3289</v>
      </c>
      <c r="AA12164" s="174" t="s">
        <v>202</v>
      </c>
      <c r="AB12164" s="174" t="s">
        <v>3290</v>
      </c>
      <c r="AC12164" s="174" t="s">
        <v>3291</v>
      </c>
      <c r="AD12164" s="174" t="s">
        <v>81940</v>
      </c>
    </row>
    <row r="12165" spans="1:30" x14ac:dyDescent="0.25">
      <c r="A12165" s="174" t="s">
        <v>101096</v>
      </c>
      <c r="B12165" s="180" t="s">
        <v>112800</v>
      </c>
      <c r="C12165" s="174" t="s">
        <v>97540</v>
      </c>
      <c r="D12165" s="174" t="s">
        <v>101096</v>
      </c>
      <c r="E12165" s="174" t="s">
        <v>97541</v>
      </c>
      <c r="F12165" s="174" t="s">
        <v>97542</v>
      </c>
      <c r="G12165" s="174" t="s">
        <v>7547</v>
      </c>
      <c r="H12165" s="174" t="s">
        <v>7548</v>
      </c>
      <c r="I12165" s="189">
        <v>12</v>
      </c>
      <c r="J12165" s="174">
        <v>1</v>
      </c>
      <c r="K12165" s="174">
        <v>1971</v>
      </c>
      <c r="L12165" s="174" t="s">
        <v>97543</v>
      </c>
      <c r="M12165" s="176">
        <v>76</v>
      </c>
      <c r="N12165" s="174" t="s">
        <v>197</v>
      </c>
      <c r="O12165" s="174" t="s">
        <v>198</v>
      </c>
      <c r="P12165" t="s">
        <v>199</v>
      </c>
      <c r="Q12165" s="174" t="s">
        <v>101096</v>
      </c>
      <c r="R12165" s="174" t="s">
        <v>101096</v>
      </c>
      <c r="S12165" s="176" t="s">
        <v>101096</v>
      </c>
      <c r="T12165" s="174" t="s">
        <v>200</v>
      </c>
      <c r="U12165" s="174" t="s">
        <v>200</v>
      </c>
      <c r="V12165" s="174" t="s">
        <v>199</v>
      </c>
      <c r="W12165" s="174" t="s">
        <v>199</v>
      </c>
      <c r="X12165" s="174" t="s">
        <v>199</v>
      </c>
      <c r="Y12165" s="174" t="s">
        <v>199</v>
      </c>
      <c r="Z12165" s="174" t="s">
        <v>97544</v>
      </c>
      <c r="AA12165" s="174" t="s">
        <v>202</v>
      </c>
      <c r="AB12165" s="174" t="s">
        <v>97545</v>
      </c>
      <c r="AC12165" s="174" t="s">
        <v>97546</v>
      </c>
      <c r="AD12165" s="174" t="s">
        <v>97547</v>
      </c>
    </row>
    <row r="12166" spans="1:30" x14ac:dyDescent="0.25">
      <c r="A12166" s="174" t="s">
        <v>101096</v>
      </c>
      <c r="B12166" s="180" t="s">
        <v>112801</v>
      </c>
      <c r="C12166" s="174" t="s">
        <v>98587</v>
      </c>
      <c r="D12166" s="174" t="s">
        <v>101096</v>
      </c>
      <c r="E12166" s="174" t="s">
        <v>98588</v>
      </c>
      <c r="F12166" s="174" t="s">
        <v>98589</v>
      </c>
      <c r="G12166" s="174" t="s">
        <v>1743</v>
      </c>
      <c r="H12166" s="174" t="s">
        <v>1744</v>
      </c>
      <c r="I12166" s="189">
        <v>7</v>
      </c>
      <c r="J12166" s="174">
        <v>1</v>
      </c>
      <c r="K12166" s="174">
        <v>1971</v>
      </c>
      <c r="L12166" s="174" t="s">
        <v>98590</v>
      </c>
      <c r="M12166" s="176">
        <v>120</v>
      </c>
      <c r="N12166" s="174" t="s">
        <v>1395</v>
      </c>
      <c r="O12166" s="174" t="s">
        <v>198</v>
      </c>
      <c r="P12166" t="s">
        <v>199</v>
      </c>
      <c r="Q12166" s="174" t="s">
        <v>101096</v>
      </c>
      <c r="R12166" s="174" t="s">
        <v>101096</v>
      </c>
      <c r="S12166" s="176" t="s">
        <v>101096</v>
      </c>
      <c r="T12166" s="174" t="s">
        <v>200</v>
      </c>
      <c r="U12166" s="174" t="s">
        <v>200</v>
      </c>
      <c r="V12166" s="174" t="s">
        <v>200</v>
      </c>
      <c r="W12166" s="174" t="s">
        <v>200</v>
      </c>
      <c r="X12166" s="174" t="s">
        <v>200</v>
      </c>
      <c r="Y12166" s="174" t="s">
        <v>199</v>
      </c>
      <c r="Z12166" s="174" t="s">
        <v>98591</v>
      </c>
      <c r="AA12166" s="174" t="s">
        <v>202</v>
      </c>
      <c r="AB12166" s="174" t="s">
        <v>98592</v>
      </c>
      <c r="AC12166" s="174" t="s">
        <v>98593</v>
      </c>
      <c r="AD12166" s="174" t="s">
        <v>98594</v>
      </c>
    </row>
    <row r="12167" spans="1:30" x14ac:dyDescent="0.25">
      <c r="A12167" s="174" t="s">
        <v>101096</v>
      </c>
      <c r="B12167" s="180" t="s">
        <v>112802</v>
      </c>
      <c r="C12167" s="174" t="s">
        <v>3292</v>
      </c>
      <c r="D12167" s="174" t="s">
        <v>101096</v>
      </c>
      <c r="E12167" s="174" t="s">
        <v>3293</v>
      </c>
      <c r="F12167" s="174" t="s">
        <v>3294</v>
      </c>
      <c r="G12167" s="174" t="s">
        <v>851</v>
      </c>
      <c r="H12167" s="174" t="s">
        <v>852</v>
      </c>
      <c r="I12167" s="189">
        <v>17</v>
      </c>
      <c r="J12167" s="174">
        <v>1</v>
      </c>
      <c r="K12167" s="174">
        <v>1971</v>
      </c>
      <c r="L12167" s="174" t="s">
        <v>3295</v>
      </c>
      <c r="M12167" s="176">
        <v>90</v>
      </c>
      <c r="N12167" s="174" t="s">
        <v>197</v>
      </c>
      <c r="O12167" s="174" t="s">
        <v>198</v>
      </c>
      <c r="P12167" t="s">
        <v>199</v>
      </c>
      <c r="Q12167" s="174" t="s">
        <v>101096</v>
      </c>
      <c r="R12167" s="174" t="s">
        <v>101096</v>
      </c>
      <c r="S12167" s="176" t="s">
        <v>101096</v>
      </c>
      <c r="T12167" s="174" t="s">
        <v>200</v>
      </c>
      <c r="U12167" s="174" t="s">
        <v>200</v>
      </c>
      <c r="V12167" s="174" t="s">
        <v>199</v>
      </c>
      <c r="W12167" s="174" t="s">
        <v>199</v>
      </c>
      <c r="X12167" s="174" t="s">
        <v>199</v>
      </c>
      <c r="Y12167" s="174" t="s">
        <v>199</v>
      </c>
      <c r="Z12167" s="174" t="s">
        <v>3296</v>
      </c>
      <c r="AA12167" s="174" t="s">
        <v>202</v>
      </c>
      <c r="AB12167" s="174" t="s">
        <v>3297</v>
      </c>
      <c r="AC12167" s="174" t="s">
        <v>3298</v>
      </c>
      <c r="AD12167" s="174" t="s">
        <v>81941</v>
      </c>
    </row>
    <row r="12168" spans="1:30" x14ac:dyDescent="0.25">
      <c r="A12168" s="174" t="s">
        <v>101096</v>
      </c>
      <c r="B12168" s="180" t="s">
        <v>112803</v>
      </c>
      <c r="C12168" s="174" t="s">
        <v>73026</v>
      </c>
      <c r="D12168" s="174" t="s">
        <v>101096</v>
      </c>
      <c r="E12168" s="174" t="s">
        <v>73027</v>
      </c>
      <c r="F12168" s="174" t="s">
        <v>73028</v>
      </c>
      <c r="G12168" s="174" t="s">
        <v>1040</v>
      </c>
      <c r="H12168" s="174" t="s">
        <v>1041</v>
      </c>
      <c r="I12168" s="189">
        <v>52</v>
      </c>
      <c r="J12168" s="174">
        <v>1</v>
      </c>
      <c r="K12168" s="174">
        <v>1971</v>
      </c>
      <c r="L12168" s="174" t="s">
        <v>73029</v>
      </c>
      <c r="M12168" s="176">
        <v>46</v>
      </c>
      <c r="N12168" s="174" t="s">
        <v>217</v>
      </c>
      <c r="O12168" s="174" t="s">
        <v>198</v>
      </c>
      <c r="P12168" t="s">
        <v>199</v>
      </c>
      <c r="Q12168" s="174" t="s">
        <v>101096</v>
      </c>
      <c r="R12168" s="174" t="s">
        <v>101096</v>
      </c>
      <c r="S12168" s="176" t="s">
        <v>101096</v>
      </c>
      <c r="T12168" s="174" t="s">
        <v>200</v>
      </c>
      <c r="U12168" s="174" t="s">
        <v>199</v>
      </c>
      <c r="V12168" s="174" t="s">
        <v>200</v>
      </c>
      <c r="W12168" s="174" t="s">
        <v>199</v>
      </c>
      <c r="X12168" s="174" t="s">
        <v>199</v>
      </c>
      <c r="Y12168" s="174" t="s">
        <v>199</v>
      </c>
      <c r="Z12168" s="174" t="s">
        <v>73030</v>
      </c>
      <c r="AA12168" s="174" t="s">
        <v>202</v>
      </c>
      <c r="AB12168" s="174" t="s">
        <v>73031</v>
      </c>
      <c r="AC12168" s="174" t="s">
        <v>73032</v>
      </c>
      <c r="AD12168" s="174" t="s">
        <v>81942</v>
      </c>
    </row>
    <row r="12169" spans="1:30" x14ac:dyDescent="0.25">
      <c r="A12169" s="174" t="s">
        <v>101096</v>
      </c>
      <c r="B12169" s="180" t="s">
        <v>112804</v>
      </c>
      <c r="C12169" s="174" t="s">
        <v>3299</v>
      </c>
      <c r="D12169" s="174" t="s">
        <v>101096</v>
      </c>
      <c r="E12169" s="174" t="s">
        <v>3300</v>
      </c>
      <c r="F12169" s="174" t="s">
        <v>3301</v>
      </c>
      <c r="G12169" s="174" t="s">
        <v>194</v>
      </c>
      <c r="H12169" s="174" t="s">
        <v>195</v>
      </c>
      <c r="I12169" s="189">
        <v>169</v>
      </c>
      <c r="J12169" s="174">
        <v>1</v>
      </c>
      <c r="K12169" s="174">
        <v>1971</v>
      </c>
      <c r="L12169" s="174" t="s">
        <v>3302</v>
      </c>
      <c r="M12169" s="176">
        <v>46</v>
      </c>
      <c r="N12169" s="174" t="s">
        <v>197</v>
      </c>
      <c r="O12169" s="174" t="s">
        <v>198</v>
      </c>
      <c r="P12169" t="s">
        <v>199</v>
      </c>
      <c r="Q12169" s="174" t="s">
        <v>101096</v>
      </c>
      <c r="R12169" s="174" t="s">
        <v>101096</v>
      </c>
      <c r="S12169" s="176" t="s">
        <v>101096</v>
      </c>
      <c r="T12169" s="174" t="s">
        <v>200</v>
      </c>
      <c r="U12169" s="174" t="s">
        <v>200</v>
      </c>
      <c r="V12169" s="174" t="s">
        <v>199</v>
      </c>
      <c r="W12169" s="174" t="s">
        <v>199</v>
      </c>
      <c r="X12169" s="174" t="s">
        <v>199</v>
      </c>
      <c r="Y12169" s="174" t="s">
        <v>199</v>
      </c>
      <c r="Z12169" s="174" t="s">
        <v>3303</v>
      </c>
      <c r="AA12169" s="174" t="s">
        <v>202</v>
      </c>
      <c r="AB12169" s="174" t="s">
        <v>3304</v>
      </c>
      <c r="AC12169" s="174" t="s">
        <v>3305</v>
      </c>
      <c r="AD12169" s="174" t="s">
        <v>81943</v>
      </c>
    </row>
    <row r="12170" spans="1:30" x14ac:dyDescent="0.25">
      <c r="A12170" s="174" t="s">
        <v>101096</v>
      </c>
      <c r="B12170" s="180" t="s">
        <v>112805</v>
      </c>
      <c r="C12170" s="174" t="s">
        <v>3306</v>
      </c>
      <c r="D12170" s="174" t="s">
        <v>101096</v>
      </c>
      <c r="E12170" s="174" t="s">
        <v>3307</v>
      </c>
      <c r="F12170" s="174" t="s">
        <v>3308</v>
      </c>
      <c r="G12170" s="174" t="s">
        <v>255</v>
      </c>
      <c r="H12170" s="174" t="s">
        <v>256</v>
      </c>
      <c r="I12170" s="189">
        <v>173</v>
      </c>
      <c r="J12170" s="174">
        <v>1</v>
      </c>
      <c r="K12170" s="174">
        <v>1971</v>
      </c>
      <c r="L12170" s="174" t="s">
        <v>3309</v>
      </c>
      <c r="M12170" s="176">
        <v>90</v>
      </c>
      <c r="N12170" s="174" t="s">
        <v>217</v>
      </c>
      <c r="O12170" s="174" t="s">
        <v>198</v>
      </c>
      <c r="P12170" t="s">
        <v>199</v>
      </c>
      <c r="Q12170" s="174" t="s">
        <v>101096</v>
      </c>
      <c r="R12170" s="174" t="s">
        <v>101096</v>
      </c>
      <c r="S12170" s="176" t="s">
        <v>101096</v>
      </c>
      <c r="T12170" s="174" t="s">
        <v>200</v>
      </c>
      <c r="U12170" s="174" t="s">
        <v>199</v>
      </c>
      <c r="V12170" s="174" t="s">
        <v>200</v>
      </c>
      <c r="W12170" s="174" t="s">
        <v>199</v>
      </c>
      <c r="X12170" s="174" t="s">
        <v>199</v>
      </c>
      <c r="Y12170" s="174" t="s">
        <v>199</v>
      </c>
      <c r="Z12170" s="174" t="s">
        <v>3310</v>
      </c>
      <c r="AA12170" s="174" t="s">
        <v>202</v>
      </c>
      <c r="AB12170" s="174" t="s">
        <v>3311</v>
      </c>
      <c r="AC12170" s="174" t="s">
        <v>3312</v>
      </c>
      <c r="AD12170" s="174" t="s">
        <v>81944</v>
      </c>
    </row>
    <row r="12171" spans="1:30" x14ac:dyDescent="0.25">
      <c r="A12171" s="174" t="s">
        <v>101096</v>
      </c>
      <c r="B12171" s="180" t="s">
        <v>112806</v>
      </c>
      <c r="C12171" s="174" t="s">
        <v>99287</v>
      </c>
      <c r="D12171" s="174" t="s">
        <v>101096</v>
      </c>
      <c r="E12171" s="174" t="s">
        <v>99288</v>
      </c>
      <c r="F12171" s="174" t="s">
        <v>101096</v>
      </c>
      <c r="G12171" s="174" t="s">
        <v>7547</v>
      </c>
      <c r="H12171" s="174" t="s">
        <v>7548</v>
      </c>
      <c r="I12171" s="189">
        <v>13</v>
      </c>
      <c r="J12171" s="174">
        <v>1</v>
      </c>
      <c r="K12171" s="174">
        <v>1971</v>
      </c>
      <c r="L12171" s="174" t="s">
        <v>99289</v>
      </c>
      <c r="M12171" s="176">
        <v>22</v>
      </c>
      <c r="N12171" s="174" t="s">
        <v>197</v>
      </c>
      <c r="O12171" s="174" t="s">
        <v>198</v>
      </c>
      <c r="P12171" t="s">
        <v>199</v>
      </c>
      <c r="Q12171" s="174" t="s">
        <v>101096</v>
      </c>
      <c r="R12171" s="174" t="s">
        <v>101096</v>
      </c>
      <c r="S12171" s="176" t="s">
        <v>101096</v>
      </c>
      <c r="T12171" s="174" t="s">
        <v>200</v>
      </c>
      <c r="U12171" s="174" t="s">
        <v>200</v>
      </c>
      <c r="V12171" s="174" t="s">
        <v>199</v>
      </c>
      <c r="W12171" s="174" t="s">
        <v>199</v>
      </c>
      <c r="X12171" s="174" t="s">
        <v>199</v>
      </c>
      <c r="Y12171" s="174" t="s">
        <v>199</v>
      </c>
      <c r="Z12171" s="174" t="s">
        <v>99290</v>
      </c>
      <c r="AA12171" s="174" t="s">
        <v>202</v>
      </c>
      <c r="AB12171" s="174" t="s">
        <v>99291</v>
      </c>
      <c r="AC12171" s="174" t="s">
        <v>99292</v>
      </c>
      <c r="AD12171" s="174" t="s">
        <v>99293</v>
      </c>
    </row>
    <row r="12172" spans="1:30" x14ac:dyDescent="0.25">
      <c r="A12172" s="174" t="s">
        <v>101096</v>
      </c>
      <c r="B12172" s="180" t="s">
        <v>112807</v>
      </c>
      <c r="C12172" s="174" t="s">
        <v>3313</v>
      </c>
      <c r="D12172" s="174" t="s">
        <v>101096</v>
      </c>
      <c r="E12172" s="174" t="s">
        <v>3314</v>
      </c>
      <c r="F12172" s="174" t="s">
        <v>3315</v>
      </c>
      <c r="G12172" s="174" t="s">
        <v>194</v>
      </c>
      <c r="H12172" s="174" t="s">
        <v>195</v>
      </c>
      <c r="I12172" s="189">
        <v>165</v>
      </c>
      <c r="J12172" s="174">
        <v>1</v>
      </c>
      <c r="K12172" s="174">
        <v>1971</v>
      </c>
      <c r="L12172" s="174" t="s">
        <v>3316</v>
      </c>
      <c r="M12172" s="176">
        <v>120</v>
      </c>
      <c r="N12172" s="174" t="s">
        <v>197</v>
      </c>
      <c r="O12172" s="174" t="s">
        <v>198</v>
      </c>
      <c r="P12172" t="s">
        <v>199</v>
      </c>
      <c r="Q12172" s="174" t="s">
        <v>101096</v>
      </c>
      <c r="R12172" s="174" t="s">
        <v>101096</v>
      </c>
      <c r="S12172" s="176" t="s">
        <v>101096</v>
      </c>
      <c r="T12172" s="174" t="s">
        <v>200</v>
      </c>
      <c r="U12172" s="174" t="s">
        <v>200</v>
      </c>
      <c r="V12172" s="174" t="s">
        <v>199</v>
      </c>
      <c r="W12172" s="174" t="s">
        <v>199</v>
      </c>
      <c r="X12172" s="174" t="s">
        <v>199</v>
      </c>
      <c r="Y12172" s="174" t="s">
        <v>199</v>
      </c>
      <c r="Z12172" s="174" t="s">
        <v>3317</v>
      </c>
      <c r="AA12172" s="174" t="s">
        <v>202</v>
      </c>
      <c r="AB12172" s="174" t="s">
        <v>3318</v>
      </c>
      <c r="AC12172" s="174" t="s">
        <v>3319</v>
      </c>
      <c r="AD12172" s="174" t="s">
        <v>81945</v>
      </c>
    </row>
    <row r="12173" spans="1:30" x14ac:dyDescent="0.25">
      <c r="A12173" s="174" t="s">
        <v>101096</v>
      </c>
      <c r="B12173" s="180" t="s">
        <v>112808</v>
      </c>
      <c r="C12173" s="174" t="s">
        <v>3320</v>
      </c>
      <c r="D12173" s="174" t="s">
        <v>101096</v>
      </c>
      <c r="E12173" s="174" t="s">
        <v>3321</v>
      </c>
      <c r="F12173" s="174" t="s">
        <v>3322</v>
      </c>
      <c r="G12173" s="174" t="s">
        <v>194</v>
      </c>
      <c r="H12173" s="174" t="s">
        <v>195</v>
      </c>
      <c r="I12173" s="189">
        <v>167</v>
      </c>
      <c r="J12173" s="174">
        <v>1</v>
      </c>
      <c r="K12173" s="174">
        <v>1971</v>
      </c>
      <c r="L12173" s="174" t="s">
        <v>3323</v>
      </c>
      <c r="M12173" s="176">
        <v>52</v>
      </c>
      <c r="N12173" s="174" t="s">
        <v>197</v>
      </c>
      <c r="O12173" s="174" t="s">
        <v>198</v>
      </c>
      <c r="P12173" t="s">
        <v>199</v>
      </c>
      <c r="Q12173" s="174" t="s">
        <v>101096</v>
      </c>
      <c r="R12173" s="174" t="s">
        <v>101096</v>
      </c>
      <c r="S12173" s="176" t="s">
        <v>101096</v>
      </c>
      <c r="T12173" s="174" t="s">
        <v>200</v>
      </c>
      <c r="U12173" s="174" t="s">
        <v>200</v>
      </c>
      <c r="V12173" s="174" t="s">
        <v>199</v>
      </c>
      <c r="W12173" s="174" t="s">
        <v>199</v>
      </c>
      <c r="X12173" s="174" t="s">
        <v>199</v>
      </c>
      <c r="Y12173" s="174" t="s">
        <v>199</v>
      </c>
      <c r="Z12173" s="174" t="s">
        <v>3324</v>
      </c>
      <c r="AA12173" s="174" t="s">
        <v>202</v>
      </c>
      <c r="AB12173" s="174" t="s">
        <v>3325</v>
      </c>
      <c r="AC12173" s="174" t="s">
        <v>3326</v>
      </c>
      <c r="AD12173" s="174" t="s">
        <v>81946</v>
      </c>
    </row>
    <row r="12174" spans="1:30" x14ac:dyDescent="0.25">
      <c r="A12174" s="174" t="s">
        <v>101096</v>
      </c>
      <c r="B12174" s="180" t="s">
        <v>112809</v>
      </c>
      <c r="C12174" s="174" t="s">
        <v>2948</v>
      </c>
      <c r="D12174" s="174" t="s">
        <v>101096</v>
      </c>
      <c r="E12174" s="174" t="s">
        <v>2949</v>
      </c>
      <c r="F12174" s="174" t="s">
        <v>2950</v>
      </c>
      <c r="G12174" s="174" t="s">
        <v>194</v>
      </c>
      <c r="H12174" s="174" t="s">
        <v>195</v>
      </c>
      <c r="I12174" s="189">
        <v>137</v>
      </c>
      <c r="J12174" s="174">
        <v>1</v>
      </c>
      <c r="K12174" s="174">
        <v>1971</v>
      </c>
      <c r="L12174" s="174" t="s">
        <v>2951</v>
      </c>
      <c r="M12174" s="176">
        <v>60</v>
      </c>
      <c r="N12174" s="174" t="s">
        <v>197</v>
      </c>
      <c r="O12174" s="174" t="s">
        <v>198</v>
      </c>
      <c r="P12174" t="s">
        <v>199</v>
      </c>
      <c r="Q12174" s="174" t="s">
        <v>101096</v>
      </c>
      <c r="R12174" s="174" t="s">
        <v>101096</v>
      </c>
      <c r="S12174" s="176" t="s">
        <v>101096</v>
      </c>
      <c r="T12174" s="174" t="s">
        <v>200</v>
      </c>
      <c r="U12174" s="174" t="s">
        <v>200</v>
      </c>
      <c r="V12174" s="174" t="s">
        <v>200</v>
      </c>
      <c r="W12174" s="174" t="s">
        <v>199</v>
      </c>
      <c r="X12174" s="174" t="s">
        <v>199</v>
      </c>
      <c r="Y12174" s="174" t="s">
        <v>199</v>
      </c>
      <c r="Z12174" s="174" t="s">
        <v>2952</v>
      </c>
      <c r="AA12174" s="174" t="s">
        <v>202</v>
      </c>
      <c r="AB12174" s="174" t="s">
        <v>2953</v>
      </c>
      <c r="AC12174" s="174" t="s">
        <v>2954</v>
      </c>
      <c r="AD12174" s="174" t="s">
        <v>81866</v>
      </c>
    </row>
    <row r="12175" spans="1:30" x14ac:dyDescent="0.25">
      <c r="A12175" s="174" t="s">
        <v>101096</v>
      </c>
      <c r="B12175" s="180" t="s">
        <v>112810</v>
      </c>
      <c r="C12175" s="174" t="s">
        <v>2955</v>
      </c>
      <c r="D12175" s="174" t="s">
        <v>101096</v>
      </c>
      <c r="E12175" s="174" t="s">
        <v>2956</v>
      </c>
      <c r="F12175" s="174" t="s">
        <v>2957</v>
      </c>
      <c r="G12175" s="174" t="s">
        <v>194</v>
      </c>
      <c r="H12175" s="174" t="s">
        <v>195</v>
      </c>
      <c r="I12175" s="189">
        <v>138</v>
      </c>
      <c r="J12175" s="174">
        <v>1</v>
      </c>
      <c r="K12175" s="174">
        <v>1971</v>
      </c>
      <c r="L12175" s="174" t="s">
        <v>2958</v>
      </c>
      <c r="M12175" s="176">
        <v>76</v>
      </c>
      <c r="N12175" s="174" t="s">
        <v>197</v>
      </c>
      <c r="O12175" s="174" t="s">
        <v>198</v>
      </c>
      <c r="P12175" t="s">
        <v>199</v>
      </c>
      <c r="Q12175" s="174" t="s">
        <v>101096</v>
      </c>
      <c r="R12175" s="174" t="s">
        <v>101096</v>
      </c>
      <c r="S12175" s="176" t="s">
        <v>101096</v>
      </c>
      <c r="T12175" s="174" t="s">
        <v>200</v>
      </c>
      <c r="U12175" s="174" t="s">
        <v>200</v>
      </c>
      <c r="V12175" s="174" t="s">
        <v>199</v>
      </c>
      <c r="W12175" s="174" t="s">
        <v>199</v>
      </c>
      <c r="X12175" s="174" t="s">
        <v>199</v>
      </c>
      <c r="Y12175" s="174" t="s">
        <v>199</v>
      </c>
      <c r="Z12175" s="174" t="s">
        <v>2959</v>
      </c>
      <c r="AA12175" s="174" t="s">
        <v>202</v>
      </c>
      <c r="AB12175" s="174" t="s">
        <v>2960</v>
      </c>
      <c r="AC12175" s="174" t="s">
        <v>2961</v>
      </c>
      <c r="AD12175" s="174" t="s">
        <v>81867</v>
      </c>
    </row>
    <row r="12176" spans="1:30" x14ac:dyDescent="0.25">
      <c r="A12176" s="174" t="s">
        <v>101096</v>
      </c>
      <c r="B12176" s="180" t="s">
        <v>112811</v>
      </c>
      <c r="C12176" s="174" t="s">
        <v>2962</v>
      </c>
      <c r="D12176" s="174" t="s">
        <v>101096</v>
      </c>
      <c r="E12176" s="174" t="s">
        <v>2963</v>
      </c>
      <c r="F12176" s="174" t="s">
        <v>2964</v>
      </c>
      <c r="G12176" s="174" t="s">
        <v>703</v>
      </c>
      <c r="H12176" s="174" t="s">
        <v>704</v>
      </c>
      <c r="I12176" s="189">
        <v>19</v>
      </c>
      <c r="J12176" s="174">
        <v>1</v>
      </c>
      <c r="K12176" s="174">
        <v>1971</v>
      </c>
      <c r="L12176" s="174" t="s">
        <v>2965</v>
      </c>
      <c r="M12176" s="176">
        <v>90</v>
      </c>
      <c r="N12176" s="174" t="s">
        <v>197</v>
      </c>
      <c r="O12176" s="174" t="s">
        <v>198</v>
      </c>
      <c r="P12176" t="s">
        <v>199</v>
      </c>
      <c r="Q12176" s="174" t="s">
        <v>101096</v>
      </c>
      <c r="R12176" s="174" t="s">
        <v>101096</v>
      </c>
      <c r="S12176" s="176" t="s">
        <v>101096</v>
      </c>
      <c r="T12176" s="174" t="s">
        <v>200</v>
      </c>
      <c r="U12176" s="174" t="s">
        <v>200</v>
      </c>
      <c r="V12176" s="174" t="s">
        <v>200</v>
      </c>
      <c r="W12176" s="174" t="s">
        <v>199</v>
      </c>
      <c r="X12176" s="174" t="s">
        <v>200</v>
      </c>
      <c r="Y12176" s="174" t="s">
        <v>199</v>
      </c>
      <c r="Z12176" s="174" t="s">
        <v>2966</v>
      </c>
      <c r="AA12176" s="174" t="s">
        <v>202</v>
      </c>
      <c r="AB12176" s="174" t="s">
        <v>2967</v>
      </c>
      <c r="AC12176" s="174" t="s">
        <v>2968</v>
      </c>
      <c r="AD12176" s="174" t="s">
        <v>81868</v>
      </c>
    </row>
    <row r="12177" spans="1:30" x14ac:dyDescent="0.25">
      <c r="A12177" s="174" t="s">
        <v>101096</v>
      </c>
      <c r="B12177" s="180" t="s">
        <v>112812</v>
      </c>
      <c r="C12177" s="174" t="s">
        <v>12047</v>
      </c>
      <c r="D12177" s="174" t="s">
        <v>101096</v>
      </c>
      <c r="E12177" s="174" t="s">
        <v>79005</v>
      </c>
      <c r="F12177" s="174" t="s">
        <v>79006</v>
      </c>
      <c r="G12177" s="174" t="s">
        <v>544</v>
      </c>
      <c r="H12177" s="174" t="s">
        <v>545</v>
      </c>
      <c r="I12177" s="189">
        <v>23</v>
      </c>
      <c r="J12177" s="174">
        <v>1</v>
      </c>
      <c r="K12177" s="174">
        <v>1971</v>
      </c>
      <c r="L12177" s="174" t="s">
        <v>79007</v>
      </c>
      <c r="M12177" s="176">
        <v>106</v>
      </c>
      <c r="N12177" s="174" t="s">
        <v>197</v>
      </c>
      <c r="O12177" s="174" t="s">
        <v>198</v>
      </c>
      <c r="P12177" t="s">
        <v>199</v>
      </c>
      <c r="Q12177" s="174" t="s">
        <v>101096</v>
      </c>
      <c r="R12177" s="174" t="s">
        <v>101096</v>
      </c>
      <c r="S12177" s="176" t="s">
        <v>101096</v>
      </c>
      <c r="T12177" s="174" t="s">
        <v>200</v>
      </c>
      <c r="U12177" s="174" t="s">
        <v>200</v>
      </c>
      <c r="V12177" s="174" t="s">
        <v>199</v>
      </c>
      <c r="W12177" s="174" t="s">
        <v>199</v>
      </c>
      <c r="X12177" s="174" t="s">
        <v>200</v>
      </c>
      <c r="Y12177" s="174" t="s">
        <v>199</v>
      </c>
      <c r="Z12177" s="174" t="s">
        <v>79008</v>
      </c>
      <c r="AA12177" s="174" t="s">
        <v>202</v>
      </c>
      <c r="AB12177" s="174" t="s">
        <v>79009</v>
      </c>
      <c r="AC12177" s="174" t="s">
        <v>79010</v>
      </c>
      <c r="AD12177" s="174" t="s">
        <v>81869</v>
      </c>
    </row>
    <row r="12178" spans="1:30" x14ac:dyDescent="0.25">
      <c r="A12178" s="174" t="s">
        <v>101096</v>
      </c>
      <c r="B12178" s="180" t="s">
        <v>112813</v>
      </c>
      <c r="C12178" s="174" t="s">
        <v>2969</v>
      </c>
      <c r="D12178" s="174" t="s">
        <v>101096</v>
      </c>
      <c r="E12178" s="174" t="s">
        <v>2970</v>
      </c>
      <c r="F12178" s="174" t="s">
        <v>2971</v>
      </c>
      <c r="G12178" s="174" t="s">
        <v>1806</v>
      </c>
      <c r="H12178" s="174" t="s">
        <v>1807</v>
      </c>
      <c r="I12178" s="189">
        <v>12</v>
      </c>
      <c r="J12178" s="174">
        <v>1</v>
      </c>
      <c r="K12178" s="174">
        <v>1971</v>
      </c>
      <c r="L12178" s="174" t="s">
        <v>2972</v>
      </c>
      <c r="M12178" s="176">
        <v>136</v>
      </c>
      <c r="N12178" s="174" t="s">
        <v>1580</v>
      </c>
      <c r="O12178" s="174" t="s">
        <v>198</v>
      </c>
      <c r="P12178" t="s">
        <v>199</v>
      </c>
      <c r="Q12178" s="174" t="s">
        <v>101096</v>
      </c>
      <c r="R12178" s="174" t="s">
        <v>101096</v>
      </c>
      <c r="S12178" s="176" t="s">
        <v>101096</v>
      </c>
      <c r="T12178" s="174" t="s">
        <v>200</v>
      </c>
      <c r="U12178" s="174" t="s">
        <v>199</v>
      </c>
      <c r="V12178" s="174" t="s">
        <v>200</v>
      </c>
      <c r="W12178" s="174" t="s">
        <v>200</v>
      </c>
      <c r="X12178" s="174" t="s">
        <v>200</v>
      </c>
      <c r="Y12178" s="174" t="s">
        <v>199</v>
      </c>
      <c r="Z12178" s="174" t="s">
        <v>2973</v>
      </c>
      <c r="AA12178" s="174" t="s">
        <v>202</v>
      </c>
      <c r="AB12178" s="174" t="s">
        <v>2974</v>
      </c>
      <c r="AC12178" s="174" t="s">
        <v>2975</v>
      </c>
      <c r="AD12178" s="174" t="s">
        <v>81870</v>
      </c>
    </row>
    <row r="12179" spans="1:30" x14ac:dyDescent="0.25">
      <c r="A12179" s="174" t="s">
        <v>101096</v>
      </c>
      <c r="B12179" s="180" t="s">
        <v>112814</v>
      </c>
      <c r="C12179" s="174" t="s">
        <v>2976</v>
      </c>
      <c r="D12179" s="174" t="s">
        <v>101096</v>
      </c>
      <c r="E12179" s="174" t="s">
        <v>2977</v>
      </c>
      <c r="F12179" s="174" t="s">
        <v>2978</v>
      </c>
      <c r="G12179" s="174" t="s">
        <v>703</v>
      </c>
      <c r="H12179" s="174" t="s">
        <v>704</v>
      </c>
      <c r="I12179" s="189">
        <v>20</v>
      </c>
      <c r="J12179" s="174">
        <v>1</v>
      </c>
      <c r="K12179" s="174">
        <v>1971</v>
      </c>
      <c r="L12179" s="174" t="s">
        <v>2979</v>
      </c>
      <c r="M12179" s="176">
        <v>38</v>
      </c>
      <c r="N12179" s="174" t="s">
        <v>197</v>
      </c>
      <c r="O12179" s="174" t="s">
        <v>198</v>
      </c>
      <c r="P12179" t="s">
        <v>199</v>
      </c>
      <c r="Q12179" s="174" t="s">
        <v>101096</v>
      </c>
      <c r="R12179" s="174" t="s">
        <v>101096</v>
      </c>
      <c r="S12179" s="176" t="s">
        <v>101096</v>
      </c>
      <c r="T12179" s="174" t="s">
        <v>200</v>
      </c>
      <c r="U12179" s="174" t="s">
        <v>200</v>
      </c>
      <c r="V12179" s="174" t="s">
        <v>199</v>
      </c>
      <c r="W12179" s="174" t="s">
        <v>199</v>
      </c>
      <c r="X12179" s="174" t="s">
        <v>199</v>
      </c>
      <c r="Y12179" s="174" t="s">
        <v>199</v>
      </c>
      <c r="Z12179" s="174" t="s">
        <v>2980</v>
      </c>
      <c r="AA12179" s="174" t="s">
        <v>202</v>
      </c>
      <c r="AB12179" s="174" t="s">
        <v>2981</v>
      </c>
      <c r="AC12179" s="174" t="s">
        <v>2982</v>
      </c>
      <c r="AD12179" s="174" t="s">
        <v>81871</v>
      </c>
    </row>
    <row r="12180" spans="1:30" x14ac:dyDescent="0.25">
      <c r="A12180" s="174" t="s">
        <v>101096</v>
      </c>
      <c r="B12180" s="180" t="s">
        <v>112815</v>
      </c>
      <c r="C12180" s="174" t="s">
        <v>1405</v>
      </c>
      <c r="D12180" s="174" t="s">
        <v>101096</v>
      </c>
      <c r="E12180" s="174" t="s">
        <v>2983</v>
      </c>
      <c r="F12180" s="174" t="s">
        <v>2984</v>
      </c>
      <c r="G12180" s="174" t="s">
        <v>194</v>
      </c>
      <c r="H12180" s="174" t="s">
        <v>195</v>
      </c>
      <c r="I12180" s="189">
        <v>141</v>
      </c>
      <c r="J12180" s="174">
        <v>1</v>
      </c>
      <c r="K12180" s="174">
        <v>1971</v>
      </c>
      <c r="L12180" s="174" t="s">
        <v>2985</v>
      </c>
      <c r="M12180" s="176">
        <v>76</v>
      </c>
      <c r="N12180" s="174" t="s">
        <v>197</v>
      </c>
      <c r="O12180" s="174" t="s">
        <v>198</v>
      </c>
      <c r="P12180" t="s">
        <v>199</v>
      </c>
      <c r="Q12180" s="174" t="s">
        <v>101096</v>
      </c>
      <c r="R12180" s="174" t="s">
        <v>101096</v>
      </c>
      <c r="S12180" s="176" t="s">
        <v>101096</v>
      </c>
      <c r="T12180" s="174" t="s">
        <v>200</v>
      </c>
      <c r="U12180" s="174" t="s">
        <v>200</v>
      </c>
      <c r="V12180" s="174" t="s">
        <v>199</v>
      </c>
      <c r="W12180" s="174" t="s">
        <v>199</v>
      </c>
      <c r="X12180" s="174" t="s">
        <v>199</v>
      </c>
      <c r="Y12180" s="174" t="s">
        <v>199</v>
      </c>
      <c r="Z12180" s="174" t="s">
        <v>2986</v>
      </c>
      <c r="AA12180" s="174" t="s">
        <v>202</v>
      </c>
      <c r="AB12180" s="174" t="s">
        <v>2987</v>
      </c>
      <c r="AC12180" s="174" t="s">
        <v>2988</v>
      </c>
      <c r="AD12180" s="174" t="s">
        <v>81872</v>
      </c>
    </row>
    <row r="12181" spans="1:30" x14ac:dyDescent="0.25">
      <c r="A12181" s="174" t="s">
        <v>101096</v>
      </c>
      <c r="B12181" s="180" t="s">
        <v>112816</v>
      </c>
      <c r="C12181" s="174" t="s">
        <v>2989</v>
      </c>
      <c r="D12181" s="174" t="s">
        <v>101096</v>
      </c>
      <c r="E12181" s="174" t="s">
        <v>2990</v>
      </c>
      <c r="F12181" s="174" t="s">
        <v>2991</v>
      </c>
      <c r="G12181" s="174" t="s">
        <v>603</v>
      </c>
      <c r="H12181" s="174" t="s">
        <v>604</v>
      </c>
      <c r="I12181" s="189">
        <v>12</v>
      </c>
      <c r="J12181" s="174">
        <v>1</v>
      </c>
      <c r="K12181" s="174">
        <v>1971</v>
      </c>
      <c r="L12181" s="174" t="s">
        <v>2992</v>
      </c>
      <c r="M12181" s="176">
        <v>98</v>
      </c>
      <c r="N12181" s="174" t="s">
        <v>197</v>
      </c>
      <c r="O12181" s="174" t="s">
        <v>198</v>
      </c>
      <c r="P12181" t="s">
        <v>199</v>
      </c>
      <c r="Q12181" s="174" t="s">
        <v>101096</v>
      </c>
      <c r="R12181" s="174" t="s">
        <v>101096</v>
      </c>
      <c r="S12181" s="176" t="s">
        <v>101096</v>
      </c>
      <c r="T12181" s="174" t="s">
        <v>200</v>
      </c>
      <c r="U12181" s="174" t="s">
        <v>200</v>
      </c>
      <c r="V12181" s="174" t="s">
        <v>200</v>
      </c>
      <c r="W12181" s="174" t="s">
        <v>199</v>
      </c>
      <c r="X12181" s="174" t="s">
        <v>199</v>
      </c>
      <c r="Y12181" s="174" t="s">
        <v>199</v>
      </c>
      <c r="Z12181" s="174" t="s">
        <v>2993</v>
      </c>
      <c r="AA12181" s="174" t="s">
        <v>202</v>
      </c>
      <c r="AB12181" s="174" t="s">
        <v>2994</v>
      </c>
      <c r="AC12181" s="174" t="s">
        <v>2995</v>
      </c>
      <c r="AD12181" s="174" t="s">
        <v>81873</v>
      </c>
    </row>
    <row r="12182" spans="1:30" x14ac:dyDescent="0.25">
      <c r="A12182" s="174" t="s">
        <v>101096</v>
      </c>
      <c r="B12182" s="180" t="s">
        <v>112817</v>
      </c>
      <c r="C12182" s="174" t="s">
        <v>2996</v>
      </c>
      <c r="D12182" s="174" t="s">
        <v>101096</v>
      </c>
      <c r="E12182" s="174" t="s">
        <v>2997</v>
      </c>
      <c r="F12182" s="174" t="s">
        <v>101096</v>
      </c>
      <c r="G12182" s="174" t="s">
        <v>194</v>
      </c>
      <c r="H12182" s="174" t="s">
        <v>195</v>
      </c>
      <c r="I12182" s="189">
        <v>139</v>
      </c>
      <c r="J12182" s="174">
        <v>1</v>
      </c>
      <c r="K12182" s="174">
        <v>1971</v>
      </c>
      <c r="L12182" s="174" t="s">
        <v>2998</v>
      </c>
      <c r="M12182" s="176">
        <v>60</v>
      </c>
      <c r="N12182" s="174" t="s">
        <v>197</v>
      </c>
      <c r="O12182" s="174" t="s">
        <v>198</v>
      </c>
      <c r="P12182" t="s">
        <v>199</v>
      </c>
      <c r="Q12182" s="174" t="s">
        <v>101096</v>
      </c>
      <c r="R12182" s="174" t="s">
        <v>101096</v>
      </c>
      <c r="S12182" s="176" t="s">
        <v>101096</v>
      </c>
      <c r="T12182" s="174" t="s">
        <v>200</v>
      </c>
      <c r="U12182" s="174" t="s">
        <v>200</v>
      </c>
      <c r="V12182" s="174" t="s">
        <v>199</v>
      </c>
      <c r="W12182" s="174" t="s">
        <v>199</v>
      </c>
      <c r="X12182" s="174" t="s">
        <v>199</v>
      </c>
      <c r="Y12182" s="174" t="s">
        <v>199</v>
      </c>
      <c r="Z12182" s="174" t="s">
        <v>2999</v>
      </c>
      <c r="AA12182" s="174" t="s">
        <v>202</v>
      </c>
      <c r="AB12182" s="174" t="s">
        <v>3000</v>
      </c>
      <c r="AC12182" s="174" t="s">
        <v>3001</v>
      </c>
      <c r="AD12182" s="174" t="s">
        <v>81874</v>
      </c>
    </row>
    <row r="12183" spans="1:30" x14ac:dyDescent="0.25">
      <c r="A12183" s="174" t="s">
        <v>101096</v>
      </c>
      <c r="B12183" s="180" t="s">
        <v>112818</v>
      </c>
      <c r="C12183" s="174" t="s">
        <v>79531</v>
      </c>
      <c r="D12183" s="174" t="s">
        <v>101096</v>
      </c>
      <c r="E12183" s="174" t="s">
        <v>79532</v>
      </c>
      <c r="F12183" s="174" t="s">
        <v>79533</v>
      </c>
      <c r="G12183" s="174" t="s">
        <v>255</v>
      </c>
      <c r="H12183" s="174" t="s">
        <v>256</v>
      </c>
      <c r="I12183" s="189">
        <v>151</v>
      </c>
      <c r="J12183" s="174">
        <v>1</v>
      </c>
      <c r="K12183" s="174">
        <v>1971</v>
      </c>
      <c r="L12183" s="174" t="s">
        <v>79534</v>
      </c>
      <c r="M12183" s="176">
        <v>106</v>
      </c>
      <c r="N12183" s="174" t="s">
        <v>217</v>
      </c>
      <c r="O12183" s="174" t="s">
        <v>198</v>
      </c>
      <c r="P12183" t="s">
        <v>199</v>
      </c>
      <c r="Q12183" s="174" t="s">
        <v>101096</v>
      </c>
      <c r="R12183" s="174" t="s">
        <v>101096</v>
      </c>
      <c r="S12183" s="176" t="s">
        <v>101096</v>
      </c>
      <c r="T12183" s="174" t="s">
        <v>200</v>
      </c>
      <c r="U12183" s="174" t="s">
        <v>199</v>
      </c>
      <c r="V12183" s="174" t="s">
        <v>200</v>
      </c>
      <c r="W12183" s="174" t="s">
        <v>199</v>
      </c>
      <c r="X12183" s="174" t="s">
        <v>199</v>
      </c>
      <c r="Y12183" s="174" t="s">
        <v>199</v>
      </c>
      <c r="Z12183" s="174" t="s">
        <v>79535</v>
      </c>
      <c r="AA12183" s="174" t="s">
        <v>202</v>
      </c>
      <c r="AB12183" s="174" t="s">
        <v>79536</v>
      </c>
      <c r="AC12183" s="174" t="s">
        <v>79537</v>
      </c>
      <c r="AD12183" s="174" t="s">
        <v>81875</v>
      </c>
    </row>
    <row r="12184" spans="1:30" x14ac:dyDescent="0.25">
      <c r="A12184" s="174" t="s">
        <v>101096</v>
      </c>
      <c r="B12184" s="180" t="s">
        <v>112819</v>
      </c>
      <c r="C12184" s="174" t="s">
        <v>3002</v>
      </c>
      <c r="D12184" s="174" t="s">
        <v>101096</v>
      </c>
      <c r="E12184" s="174" t="s">
        <v>3003</v>
      </c>
      <c r="F12184" s="174" t="s">
        <v>3004</v>
      </c>
      <c r="G12184" s="174" t="s">
        <v>424</v>
      </c>
      <c r="H12184" s="174" t="s">
        <v>425</v>
      </c>
      <c r="I12184" s="189">
        <v>24</v>
      </c>
      <c r="J12184" s="174">
        <v>1</v>
      </c>
      <c r="K12184" s="174">
        <v>1971</v>
      </c>
      <c r="L12184" s="174" t="s">
        <v>3005</v>
      </c>
      <c r="M12184" s="176">
        <v>60</v>
      </c>
      <c r="N12184" s="174" t="s">
        <v>197</v>
      </c>
      <c r="O12184" s="174" t="s">
        <v>198</v>
      </c>
      <c r="P12184" t="s">
        <v>199</v>
      </c>
      <c r="Q12184" s="174" t="s">
        <v>101096</v>
      </c>
      <c r="R12184" s="174" t="s">
        <v>101096</v>
      </c>
      <c r="S12184" s="176" t="s">
        <v>101096</v>
      </c>
      <c r="T12184" s="174" t="s">
        <v>200</v>
      </c>
      <c r="U12184" s="174" t="s">
        <v>200</v>
      </c>
      <c r="V12184" s="174" t="s">
        <v>199</v>
      </c>
      <c r="W12184" s="174" t="s">
        <v>199</v>
      </c>
      <c r="X12184" s="174" t="s">
        <v>199</v>
      </c>
      <c r="Y12184" s="174" t="s">
        <v>199</v>
      </c>
      <c r="Z12184" s="174" t="s">
        <v>3006</v>
      </c>
      <c r="AA12184" s="174" t="s">
        <v>202</v>
      </c>
      <c r="AB12184" s="174" t="s">
        <v>3007</v>
      </c>
      <c r="AC12184" s="174" t="s">
        <v>3008</v>
      </c>
      <c r="AD12184" s="174" t="s">
        <v>81876</v>
      </c>
    </row>
    <row r="12185" spans="1:30" x14ac:dyDescent="0.25">
      <c r="A12185" s="174" t="s">
        <v>101096</v>
      </c>
      <c r="B12185" s="180" t="s">
        <v>112820</v>
      </c>
      <c r="C12185" s="174" t="s">
        <v>3009</v>
      </c>
      <c r="D12185" s="174" t="s">
        <v>101096</v>
      </c>
      <c r="E12185" s="174" t="s">
        <v>3010</v>
      </c>
      <c r="F12185" s="174" t="s">
        <v>101096</v>
      </c>
      <c r="G12185" s="174" t="s">
        <v>194</v>
      </c>
      <c r="H12185" s="174" t="s">
        <v>195</v>
      </c>
      <c r="I12185" s="189">
        <v>143</v>
      </c>
      <c r="J12185" s="174">
        <v>1</v>
      </c>
      <c r="K12185" s="174">
        <v>1971</v>
      </c>
      <c r="L12185" s="174" t="s">
        <v>3011</v>
      </c>
      <c r="M12185" s="176">
        <v>76</v>
      </c>
      <c r="N12185" s="174" t="s">
        <v>197</v>
      </c>
      <c r="O12185" s="174" t="s">
        <v>198</v>
      </c>
      <c r="P12185" t="s">
        <v>199</v>
      </c>
      <c r="Q12185" s="174" t="s">
        <v>101096</v>
      </c>
      <c r="R12185" s="174" t="s">
        <v>101096</v>
      </c>
      <c r="S12185" s="176" t="s">
        <v>101096</v>
      </c>
      <c r="T12185" s="174" t="s">
        <v>200</v>
      </c>
      <c r="U12185" s="174" t="s">
        <v>200</v>
      </c>
      <c r="V12185" s="174" t="s">
        <v>199</v>
      </c>
      <c r="W12185" s="174" t="s">
        <v>199</v>
      </c>
      <c r="X12185" s="174" t="s">
        <v>199</v>
      </c>
      <c r="Y12185" s="174" t="s">
        <v>199</v>
      </c>
      <c r="Z12185" s="174" t="s">
        <v>3012</v>
      </c>
      <c r="AA12185" s="174" t="s">
        <v>202</v>
      </c>
      <c r="AB12185" s="174" t="s">
        <v>3013</v>
      </c>
      <c r="AC12185" s="174" t="s">
        <v>3014</v>
      </c>
      <c r="AD12185" s="174" t="s">
        <v>81877</v>
      </c>
    </row>
    <row r="12186" spans="1:30" x14ac:dyDescent="0.25">
      <c r="A12186" s="174" t="s">
        <v>101096</v>
      </c>
      <c r="B12186" s="180" t="s">
        <v>112821</v>
      </c>
      <c r="C12186" s="174" t="s">
        <v>3015</v>
      </c>
      <c r="D12186" s="174" t="s">
        <v>101096</v>
      </c>
      <c r="E12186" s="174" t="s">
        <v>3016</v>
      </c>
      <c r="F12186" s="174" t="s">
        <v>101096</v>
      </c>
      <c r="G12186" s="174" t="s">
        <v>194</v>
      </c>
      <c r="H12186" s="174" t="s">
        <v>195</v>
      </c>
      <c r="I12186" s="189">
        <v>142</v>
      </c>
      <c r="J12186" s="174">
        <v>1</v>
      </c>
      <c r="K12186" s="174">
        <v>1971</v>
      </c>
      <c r="L12186" s="174" t="s">
        <v>3017</v>
      </c>
      <c r="M12186" s="176">
        <v>60</v>
      </c>
      <c r="N12186" s="174" t="s">
        <v>197</v>
      </c>
      <c r="O12186" s="174" t="s">
        <v>198</v>
      </c>
      <c r="P12186" t="s">
        <v>199</v>
      </c>
      <c r="Q12186" s="174" t="s">
        <v>101096</v>
      </c>
      <c r="R12186" s="174" t="s">
        <v>101096</v>
      </c>
      <c r="S12186" s="176" t="s">
        <v>101096</v>
      </c>
      <c r="T12186" s="174" t="s">
        <v>200</v>
      </c>
      <c r="U12186" s="174" t="s">
        <v>200</v>
      </c>
      <c r="V12186" s="174" t="s">
        <v>199</v>
      </c>
      <c r="W12186" s="174" t="s">
        <v>199</v>
      </c>
      <c r="X12186" s="174" t="s">
        <v>199</v>
      </c>
      <c r="Y12186" s="174" t="s">
        <v>199</v>
      </c>
      <c r="Z12186" s="174" t="s">
        <v>3018</v>
      </c>
      <c r="AA12186" s="174" t="s">
        <v>202</v>
      </c>
      <c r="AB12186" s="174" t="s">
        <v>3019</v>
      </c>
      <c r="AC12186" s="174" t="s">
        <v>3020</v>
      </c>
      <c r="AD12186" s="174" t="s">
        <v>81878</v>
      </c>
    </row>
    <row r="12187" spans="1:30" x14ac:dyDescent="0.25">
      <c r="A12187" s="174" t="s">
        <v>101096</v>
      </c>
      <c r="B12187" s="180" t="s">
        <v>112822</v>
      </c>
      <c r="C12187" s="174" t="s">
        <v>2376</v>
      </c>
      <c r="D12187" s="174" t="s">
        <v>101096</v>
      </c>
      <c r="E12187" s="174" t="s">
        <v>3021</v>
      </c>
      <c r="F12187" s="174" t="s">
        <v>101096</v>
      </c>
      <c r="G12187" s="174" t="s">
        <v>194</v>
      </c>
      <c r="H12187" s="174" t="s">
        <v>195</v>
      </c>
      <c r="I12187" s="189">
        <v>144</v>
      </c>
      <c r="J12187" s="174">
        <v>1</v>
      </c>
      <c r="K12187" s="174">
        <v>1971</v>
      </c>
      <c r="L12187" s="174" t="s">
        <v>3022</v>
      </c>
      <c r="M12187" s="176">
        <v>112</v>
      </c>
      <c r="N12187" s="174" t="s">
        <v>197</v>
      </c>
      <c r="O12187" s="174" t="s">
        <v>198</v>
      </c>
      <c r="P12187" t="s">
        <v>199</v>
      </c>
      <c r="Q12187" s="174" t="s">
        <v>101096</v>
      </c>
      <c r="R12187" s="174" t="s">
        <v>101096</v>
      </c>
      <c r="S12187" s="176" t="s">
        <v>101096</v>
      </c>
      <c r="T12187" s="174" t="s">
        <v>200</v>
      </c>
      <c r="U12187" s="174" t="s">
        <v>200</v>
      </c>
      <c r="V12187" s="174" t="s">
        <v>199</v>
      </c>
      <c r="W12187" s="174" t="s">
        <v>199</v>
      </c>
      <c r="X12187" s="174" t="s">
        <v>199</v>
      </c>
      <c r="Y12187" s="174" t="s">
        <v>199</v>
      </c>
      <c r="Z12187" s="174" t="s">
        <v>3023</v>
      </c>
      <c r="AA12187" s="174" t="s">
        <v>202</v>
      </c>
      <c r="AB12187" s="174" t="s">
        <v>3024</v>
      </c>
      <c r="AC12187" s="174" t="s">
        <v>3025</v>
      </c>
      <c r="AD12187" s="174" t="s">
        <v>81879</v>
      </c>
    </row>
    <row r="12188" spans="1:30" x14ac:dyDescent="0.25">
      <c r="A12188" s="174" t="s">
        <v>101096</v>
      </c>
      <c r="B12188" s="180" t="s">
        <v>112823</v>
      </c>
      <c r="C12188" s="174" t="s">
        <v>101096</v>
      </c>
      <c r="D12188" s="174" t="s">
        <v>76913</v>
      </c>
      <c r="E12188" s="174" t="s">
        <v>76914</v>
      </c>
      <c r="F12188" s="174" t="s">
        <v>76915</v>
      </c>
      <c r="G12188" s="174" t="s">
        <v>1252</v>
      </c>
      <c r="H12188" s="174" t="s">
        <v>1253</v>
      </c>
      <c r="I12188" s="189">
        <v>58</v>
      </c>
      <c r="J12188" s="174">
        <v>1</v>
      </c>
      <c r="K12188" s="174">
        <v>1971</v>
      </c>
      <c r="L12188" s="174" t="s">
        <v>76916</v>
      </c>
      <c r="M12188" s="176">
        <v>0</v>
      </c>
      <c r="N12188" s="174" t="s">
        <v>217</v>
      </c>
      <c r="O12188" s="174" t="s">
        <v>198</v>
      </c>
      <c r="P12188" t="s">
        <v>199</v>
      </c>
      <c r="Q12188" s="174" t="s">
        <v>72985</v>
      </c>
      <c r="R12188" s="174" t="s">
        <v>101096</v>
      </c>
      <c r="S12188" s="176" t="s">
        <v>101096</v>
      </c>
      <c r="T12188" s="174" t="s">
        <v>199</v>
      </c>
      <c r="U12188" s="174" t="s">
        <v>199</v>
      </c>
      <c r="V12188" s="174" t="s">
        <v>199</v>
      </c>
      <c r="W12188" s="174" t="s">
        <v>199</v>
      </c>
      <c r="X12188" s="174" t="s">
        <v>199</v>
      </c>
      <c r="Y12188" s="174" t="s">
        <v>199</v>
      </c>
      <c r="Z12188" s="174" t="s">
        <v>76917</v>
      </c>
      <c r="AA12188" s="174" t="s">
        <v>202</v>
      </c>
      <c r="AB12188" s="174" t="s">
        <v>76918</v>
      </c>
      <c r="AC12188" s="174" t="s">
        <v>76919</v>
      </c>
      <c r="AD12188" s="174" t="s">
        <v>81880</v>
      </c>
    </row>
    <row r="12189" spans="1:30" x14ac:dyDescent="0.25">
      <c r="A12189" s="174" t="s">
        <v>101096</v>
      </c>
      <c r="B12189" s="180" t="s">
        <v>112824</v>
      </c>
      <c r="C12189" s="174" t="s">
        <v>3026</v>
      </c>
      <c r="D12189" s="174" t="s">
        <v>101096</v>
      </c>
      <c r="E12189" s="174" t="s">
        <v>3027</v>
      </c>
      <c r="F12189" s="174" t="s">
        <v>101096</v>
      </c>
      <c r="G12189" s="174" t="s">
        <v>194</v>
      </c>
      <c r="H12189" s="174" t="s">
        <v>195</v>
      </c>
      <c r="I12189" s="189">
        <v>140</v>
      </c>
      <c r="J12189" s="174">
        <v>1</v>
      </c>
      <c r="K12189" s="174">
        <v>1971</v>
      </c>
      <c r="L12189" s="174" t="s">
        <v>3028</v>
      </c>
      <c r="M12189" s="176">
        <v>120</v>
      </c>
      <c r="N12189" s="174" t="s">
        <v>197</v>
      </c>
      <c r="O12189" s="174" t="s">
        <v>198</v>
      </c>
      <c r="P12189" t="s">
        <v>199</v>
      </c>
      <c r="Q12189" s="174" t="s">
        <v>101096</v>
      </c>
      <c r="R12189" s="174" t="s">
        <v>101096</v>
      </c>
      <c r="S12189" s="176" t="s">
        <v>101096</v>
      </c>
      <c r="T12189" s="174" t="s">
        <v>200</v>
      </c>
      <c r="U12189" s="174" t="s">
        <v>200</v>
      </c>
      <c r="V12189" s="174" t="s">
        <v>200</v>
      </c>
      <c r="W12189" s="174" t="s">
        <v>199</v>
      </c>
      <c r="X12189" s="174" t="s">
        <v>199</v>
      </c>
      <c r="Y12189" s="174" t="s">
        <v>199</v>
      </c>
      <c r="Z12189" s="174" t="s">
        <v>3029</v>
      </c>
      <c r="AA12189" s="174" t="s">
        <v>202</v>
      </c>
      <c r="AB12189" s="174" t="s">
        <v>3030</v>
      </c>
      <c r="AC12189" s="174" t="s">
        <v>3031</v>
      </c>
      <c r="AD12189" s="174" t="s">
        <v>81881</v>
      </c>
    </row>
    <row r="12190" spans="1:30" x14ac:dyDescent="0.25">
      <c r="A12190" s="174" t="s">
        <v>101096</v>
      </c>
      <c r="B12190" s="180" t="s">
        <v>112825</v>
      </c>
      <c r="C12190" s="174" t="s">
        <v>79011</v>
      </c>
      <c r="D12190" s="174" t="s">
        <v>101096</v>
      </c>
      <c r="E12190" s="174" t="s">
        <v>79012</v>
      </c>
      <c r="F12190" s="174" t="s">
        <v>79013</v>
      </c>
      <c r="G12190" s="174" t="s">
        <v>521</v>
      </c>
      <c r="H12190" s="174" t="s">
        <v>522</v>
      </c>
      <c r="I12190" s="189">
        <v>52</v>
      </c>
      <c r="J12190" s="174">
        <v>1</v>
      </c>
      <c r="K12190" s="174">
        <v>1971</v>
      </c>
      <c r="L12190" s="174" t="s">
        <v>79014</v>
      </c>
      <c r="M12190" s="176">
        <v>90</v>
      </c>
      <c r="N12190" s="174" t="s">
        <v>217</v>
      </c>
      <c r="O12190" s="174" t="s">
        <v>198</v>
      </c>
      <c r="P12190" t="s">
        <v>199</v>
      </c>
      <c r="Q12190" s="174" t="s">
        <v>101096</v>
      </c>
      <c r="R12190" s="174" t="s">
        <v>101096</v>
      </c>
      <c r="S12190" s="176" t="s">
        <v>101096</v>
      </c>
      <c r="T12190" s="174" t="s">
        <v>200</v>
      </c>
      <c r="U12190" s="174" t="s">
        <v>200</v>
      </c>
      <c r="V12190" s="174" t="s">
        <v>200</v>
      </c>
      <c r="W12190" s="174" t="s">
        <v>199</v>
      </c>
      <c r="X12190" s="174" t="s">
        <v>199</v>
      </c>
      <c r="Y12190" s="174" t="s">
        <v>199</v>
      </c>
      <c r="Z12190" s="174" t="s">
        <v>79015</v>
      </c>
      <c r="AA12190" s="174" t="s">
        <v>202</v>
      </c>
      <c r="AB12190" s="174" t="s">
        <v>79016</v>
      </c>
      <c r="AC12190" s="174" t="s">
        <v>79017</v>
      </c>
      <c r="AD12190" s="174" t="s">
        <v>81882</v>
      </c>
    </row>
    <row r="12191" spans="1:30" x14ac:dyDescent="0.25">
      <c r="A12191" s="174" t="s">
        <v>101096</v>
      </c>
      <c r="B12191" s="180" t="s">
        <v>112826</v>
      </c>
      <c r="C12191" s="174" t="s">
        <v>3032</v>
      </c>
      <c r="D12191" s="174" t="s">
        <v>101096</v>
      </c>
      <c r="E12191" s="174" t="s">
        <v>3033</v>
      </c>
      <c r="F12191" s="174" t="s">
        <v>3034</v>
      </c>
      <c r="G12191" s="174" t="s">
        <v>2527</v>
      </c>
      <c r="H12191" s="174" t="s">
        <v>2528</v>
      </c>
      <c r="I12191" s="189">
        <v>27</v>
      </c>
      <c r="J12191" s="174">
        <v>1</v>
      </c>
      <c r="K12191" s="174">
        <v>1971</v>
      </c>
      <c r="L12191" s="174" t="s">
        <v>3035</v>
      </c>
      <c r="M12191" s="176">
        <v>60</v>
      </c>
      <c r="N12191" s="174" t="s">
        <v>217</v>
      </c>
      <c r="O12191" s="174" t="s">
        <v>198</v>
      </c>
      <c r="P12191" t="s">
        <v>199</v>
      </c>
      <c r="Q12191" s="174" t="s">
        <v>101096</v>
      </c>
      <c r="R12191" s="174" t="s">
        <v>101096</v>
      </c>
      <c r="S12191" s="176" t="s">
        <v>101096</v>
      </c>
      <c r="T12191" s="174" t="s">
        <v>200</v>
      </c>
      <c r="U12191" s="174" t="s">
        <v>199</v>
      </c>
      <c r="V12191" s="174" t="s">
        <v>200</v>
      </c>
      <c r="W12191" s="174" t="s">
        <v>199</v>
      </c>
      <c r="X12191" s="174" t="s">
        <v>199</v>
      </c>
      <c r="Y12191" s="174" t="s">
        <v>199</v>
      </c>
      <c r="Z12191" s="174" t="s">
        <v>3036</v>
      </c>
      <c r="AA12191" s="174" t="s">
        <v>202</v>
      </c>
      <c r="AB12191" s="174" t="s">
        <v>3037</v>
      </c>
      <c r="AC12191" s="174" t="s">
        <v>3038</v>
      </c>
      <c r="AD12191" s="174" t="s">
        <v>81883</v>
      </c>
    </row>
    <row r="12192" spans="1:30" x14ac:dyDescent="0.25">
      <c r="A12192" s="174" t="s">
        <v>101096</v>
      </c>
      <c r="B12192" s="180" t="s">
        <v>112827</v>
      </c>
      <c r="C12192" s="174" t="s">
        <v>3039</v>
      </c>
      <c r="D12192" s="174" t="s">
        <v>101096</v>
      </c>
      <c r="E12192" s="174" t="s">
        <v>3040</v>
      </c>
      <c r="F12192" s="174" t="s">
        <v>3041</v>
      </c>
      <c r="G12192" s="174" t="s">
        <v>194</v>
      </c>
      <c r="H12192" s="174" t="s">
        <v>195</v>
      </c>
      <c r="I12192" s="189">
        <v>145</v>
      </c>
      <c r="J12192" s="174">
        <v>1</v>
      </c>
      <c r="K12192" s="174">
        <v>1971</v>
      </c>
      <c r="L12192" s="174" t="s">
        <v>3042</v>
      </c>
      <c r="M12192" s="176">
        <v>150</v>
      </c>
      <c r="N12192" s="174" t="s">
        <v>197</v>
      </c>
      <c r="O12192" s="174" t="s">
        <v>198</v>
      </c>
      <c r="P12192" t="s">
        <v>199</v>
      </c>
      <c r="Q12192" s="174" t="s">
        <v>101096</v>
      </c>
      <c r="R12192" s="174" t="s">
        <v>101096</v>
      </c>
      <c r="S12192" s="176" t="s">
        <v>101096</v>
      </c>
      <c r="T12192" s="174" t="s">
        <v>200</v>
      </c>
      <c r="U12192" s="174" t="s">
        <v>200</v>
      </c>
      <c r="V12192" s="174" t="s">
        <v>199</v>
      </c>
      <c r="W12192" s="174" t="s">
        <v>199</v>
      </c>
      <c r="X12192" s="174" t="s">
        <v>199</v>
      </c>
      <c r="Y12192" s="174" t="s">
        <v>199</v>
      </c>
      <c r="Z12192" s="174" t="s">
        <v>3043</v>
      </c>
      <c r="AA12192" s="174" t="s">
        <v>202</v>
      </c>
      <c r="AB12192" s="174" t="s">
        <v>3044</v>
      </c>
      <c r="AC12192" s="174" t="s">
        <v>3045</v>
      </c>
      <c r="AD12192" s="174" t="s">
        <v>81884</v>
      </c>
    </row>
    <row r="12193" spans="1:30" x14ac:dyDescent="0.25">
      <c r="A12193" s="174" t="s">
        <v>101096</v>
      </c>
      <c r="B12193" s="180" t="s">
        <v>112828</v>
      </c>
      <c r="C12193" s="174" t="s">
        <v>3046</v>
      </c>
      <c r="D12193" s="174" t="s">
        <v>101096</v>
      </c>
      <c r="E12193" s="174" t="s">
        <v>3047</v>
      </c>
      <c r="F12193" s="174" t="s">
        <v>101096</v>
      </c>
      <c r="G12193" s="174" t="s">
        <v>194</v>
      </c>
      <c r="H12193" s="174" t="s">
        <v>195</v>
      </c>
      <c r="I12193" s="189">
        <v>146</v>
      </c>
      <c r="J12193" s="174">
        <v>1</v>
      </c>
      <c r="K12193" s="174">
        <v>1971</v>
      </c>
      <c r="L12193" s="174" t="s">
        <v>3048</v>
      </c>
      <c r="M12193" s="176">
        <v>106</v>
      </c>
      <c r="N12193" s="174" t="s">
        <v>197</v>
      </c>
      <c r="O12193" s="174" t="s">
        <v>198</v>
      </c>
      <c r="P12193" t="s">
        <v>199</v>
      </c>
      <c r="Q12193" s="174" t="s">
        <v>101096</v>
      </c>
      <c r="R12193" s="174" t="s">
        <v>101096</v>
      </c>
      <c r="S12193" s="176" t="s">
        <v>101096</v>
      </c>
      <c r="T12193" s="174" t="s">
        <v>200</v>
      </c>
      <c r="U12193" s="174" t="s">
        <v>200</v>
      </c>
      <c r="V12193" s="174" t="s">
        <v>199</v>
      </c>
      <c r="W12193" s="174" t="s">
        <v>199</v>
      </c>
      <c r="X12193" s="174" t="s">
        <v>199</v>
      </c>
      <c r="Y12193" s="174" t="s">
        <v>199</v>
      </c>
      <c r="Z12193" s="174" t="s">
        <v>3049</v>
      </c>
      <c r="AA12193" s="174" t="s">
        <v>202</v>
      </c>
      <c r="AB12193" s="174" t="s">
        <v>3050</v>
      </c>
      <c r="AC12193" s="174" t="s">
        <v>3051</v>
      </c>
      <c r="AD12193" s="174" t="s">
        <v>81885</v>
      </c>
    </row>
    <row r="12194" spans="1:30" x14ac:dyDescent="0.25">
      <c r="A12194" s="174" t="s">
        <v>101096</v>
      </c>
      <c r="B12194" s="180" t="s">
        <v>112829</v>
      </c>
      <c r="C12194" s="174" t="s">
        <v>101096</v>
      </c>
      <c r="D12194" s="174" t="s">
        <v>33531</v>
      </c>
      <c r="E12194" s="174" t="s">
        <v>76920</v>
      </c>
      <c r="F12194" s="174" t="s">
        <v>101096</v>
      </c>
      <c r="G12194" s="174" t="s">
        <v>1252</v>
      </c>
      <c r="H12194" s="174" t="s">
        <v>1253</v>
      </c>
      <c r="I12194" s="189">
        <v>59</v>
      </c>
      <c r="J12194" s="174">
        <v>1</v>
      </c>
      <c r="K12194" s="174">
        <v>1971</v>
      </c>
      <c r="L12194" s="174" t="s">
        <v>76921</v>
      </c>
      <c r="M12194" s="176">
        <v>0</v>
      </c>
      <c r="N12194" s="174" t="s">
        <v>217</v>
      </c>
      <c r="O12194" s="174" t="s">
        <v>198</v>
      </c>
      <c r="P12194" t="s">
        <v>199</v>
      </c>
      <c r="Q12194" s="174" t="s">
        <v>72985</v>
      </c>
      <c r="R12194" s="174" t="s">
        <v>101096</v>
      </c>
      <c r="S12194" s="176" t="s">
        <v>101096</v>
      </c>
      <c r="T12194" s="174" t="s">
        <v>199</v>
      </c>
      <c r="U12194" s="174" t="s">
        <v>199</v>
      </c>
      <c r="V12194" s="174" t="s">
        <v>199</v>
      </c>
      <c r="W12194" s="174" t="s">
        <v>199</v>
      </c>
      <c r="X12194" s="174" t="s">
        <v>199</v>
      </c>
      <c r="Y12194" s="174" t="s">
        <v>199</v>
      </c>
      <c r="Z12194" s="174" t="s">
        <v>76922</v>
      </c>
      <c r="AA12194" s="174" t="s">
        <v>202</v>
      </c>
      <c r="AB12194" s="174" t="s">
        <v>76923</v>
      </c>
      <c r="AC12194" s="174" t="s">
        <v>76924</v>
      </c>
      <c r="AD12194" s="174" t="s">
        <v>81886</v>
      </c>
    </row>
    <row r="12195" spans="1:30" x14ac:dyDescent="0.25">
      <c r="A12195" s="174" t="s">
        <v>101096</v>
      </c>
      <c r="B12195" s="180" t="s">
        <v>112830</v>
      </c>
      <c r="C12195" s="174" t="s">
        <v>3052</v>
      </c>
      <c r="D12195" s="174" t="s">
        <v>101096</v>
      </c>
      <c r="E12195" s="174" t="s">
        <v>3053</v>
      </c>
      <c r="F12195" s="174" t="s">
        <v>101096</v>
      </c>
      <c r="G12195" s="174" t="s">
        <v>194</v>
      </c>
      <c r="H12195" s="174" t="s">
        <v>195</v>
      </c>
      <c r="I12195" s="189">
        <v>148</v>
      </c>
      <c r="J12195" s="174">
        <v>1</v>
      </c>
      <c r="K12195" s="174">
        <v>1971</v>
      </c>
      <c r="L12195" s="174" t="s">
        <v>3054</v>
      </c>
      <c r="M12195" s="176">
        <v>60</v>
      </c>
      <c r="N12195" s="174" t="s">
        <v>197</v>
      </c>
      <c r="O12195" s="174" t="s">
        <v>198</v>
      </c>
      <c r="P12195" t="s">
        <v>199</v>
      </c>
      <c r="Q12195" s="174" t="s">
        <v>101096</v>
      </c>
      <c r="R12195" s="174" t="s">
        <v>101096</v>
      </c>
      <c r="S12195" s="176" t="s">
        <v>101096</v>
      </c>
      <c r="T12195" s="174" t="s">
        <v>200</v>
      </c>
      <c r="U12195" s="174" t="s">
        <v>200</v>
      </c>
      <c r="V12195" s="174" t="s">
        <v>199</v>
      </c>
      <c r="W12195" s="174" t="s">
        <v>199</v>
      </c>
      <c r="X12195" s="174" t="s">
        <v>199</v>
      </c>
      <c r="Y12195" s="174" t="s">
        <v>199</v>
      </c>
      <c r="Z12195" s="174" t="s">
        <v>3055</v>
      </c>
      <c r="AA12195" s="174" t="s">
        <v>202</v>
      </c>
      <c r="AB12195" s="174" t="s">
        <v>3056</v>
      </c>
      <c r="AC12195" s="174" t="s">
        <v>3057</v>
      </c>
      <c r="AD12195" s="174" t="s">
        <v>81887</v>
      </c>
    </row>
    <row r="12196" spans="1:30" x14ac:dyDescent="0.25">
      <c r="A12196" s="174" t="s">
        <v>101096</v>
      </c>
      <c r="B12196" s="180" t="s">
        <v>112831</v>
      </c>
      <c r="C12196" s="174" t="s">
        <v>3058</v>
      </c>
      <c r="D12196" s="174" t="s">
        <v>101096</v>
      </c>
      <c r="E12196" s="174" t="s">
        <v>3059</v>
      </c>
      <c r="F12196" s="174" t="s">
        <v>101096</v>
      </c>
      <c r="G12196" s="174" t="s">
        <v>194</v>
      </c>
      <c r="H12196" s="174" t="s">
        <v>195</v>
      </c>
      <c r="I12196" s="189">
        <v>147</v>
      </c>
      <c r="J12196" s="174">
        <v>1</v>
      </c>
      <c r="K12196" s="174">
        <v>1971</v>
      </c>
      <c r="L12196" s="174" t="s">
        <v>3060</v>
      </c>
      <c r="M12196" s="176">
        <v>76</v>
      </c>
      <c r="N12196" s="174" t="s">
        <v>197</v>
      </c>
      <c r="O12196" s="174" t="s">
        <v>198</v>
      </c>
      <c r="P12196" t="s">
        <v>199</v>
      </c>
      <c r="Q12196" s="174" t="s">
        <v>101096</v>
      </c>
      <c r="R12196" s="174" t="s">
        <v>101096</v>
      </c>
      <c r="S12196" s="176" t="s">
        <v>101096</v>
      </c>
      <c r="T12196" s="174" t="s">
        <v>200</v>
      </c>
      <c r="U12196" s="174" t="s">
        <v>200</v>
      </c>
      <c r="V12196" s="174" t="s">
        <v>199</v>
      </c>
      <c r="W12196" s="174" t="s">
        <v>199</v>
      </c>
      <c r="X12196" s="174" t="s">
        <v>199</v>
      </c>
      <c r="Y12196" s="174" t="s">
        <v>199</v>
      </c>
      <c r="Z12196" s="174" t="s">
        <v>3061</v>
      </c>
      <c r="AA12196" s="174" t="s">
        <v>202</v>
      </c>
      <c r="AB12196" s="174" t="s">
        <v>3062</v>
      </c>
      <c r="AC12196" s="174" t="s">
        <v>3063</v>
      </c>
      <c r="AD12196" s="174" t="s">
        <v>81888</v>
      </c>
    </row>
    <row r="12197" spans="1:30" x14ac:dyDescent="0.25">
      <c r="A12197" s="174" t="s">
        <v>101096</v>
      </c>
      <c r="B12197" s="180" t="s">
        <v>112832</v>
      </c>
      <c r="C12197" s="174" t="s">
        <v>101096</v>
      </c>
      <c r="D12197" s="174" t="s">
        <v>2894</v>
      </c>
      <c r="E12197" s="174" t="s">
        <v>2895</v>
      </c>
      <c r="F12197" s="174" t="s">
        <v>3064</v>
      </c>
      <c r="G12197" s="174" t="s">
        <v>2897</v>
      </c>
      <c r="H12197" s="174" t="s">
        <v>2898</v>
      </c>
      <c r="I12197" s="189">
        <v>11</v>
      </c>
      <c r="J12197" s="174">
        <v>1</v>
      </c>
      <c r="K12197" s="174">
        <v>1971</v>
      </c>
      <c r="L12197" s="174" t="s">
        <v>3065</v>
      </c>
      <c r="M12197" s="176">
        <v>136</v>
      </c>
      <c r="N12197" s="174" t="s">
        <v>1176</v>
      </c>
      <c r="O12197" s="174" t="s">
        <v>3066</v>
      </c>
      <c r="P12197" t="s">
        <v>199</v>
      </c>
      <c r="Q12197" s="174" t="s">
        <v>101096</v>
      </c>
      <c r="R12197" s="174" t="s">
        <v>101096</v>
      </c>
      <c r="S12197" s="176" t="s">
        <v>101096</v>
      </c>
      <c r="T12197" s="174" t="s">
        <v>200</v>
      </c>
      <c r="U12197" s="174" t="s">
        <v>199</v>
      </c>
      <c r="V12197" s="174" t="s">
        <v>199</v>
      </c>
      <c r="W12197" s="174" t="s">
        <v>199</v>
      </c>
      <c r="X12197" s="174" t="s">
        <v>199</v>
      </c>
      <c r="Y12197" s="174" t="s">
        <v>199</v>
      </c>
      <c r="Z12197" s="174" t="s">
        <v>3067</v>
      </c>
      <c r="AA12197" s="174" t="s">
        <v>202</v>
      </c>
      <c r="AB12197" s="174" t="s">
        <v>3068</v>
      </c>
      <c r="AC12197" s="174" t="s">
        <v>3069</v>
      </c>
      <c r="AD12197" s="174" t="s">
        <v>81889</v>
      </c>
    </row>
    <row r="12198" spans="1:30" x14ac:dyDescent="0.25">
      <c r="A12198" s="174" t="s">
        <v>101096</v>
      </c>
      <c r="B12198" s="180" t="s">
        <v>112833</v>
      </c>
      <c r="C12198" s="174" t="s">
        <v>6396</v>
      </c>
      <c r="D12198" s="174" t="s">
        <v>101096</v>
      </c>
      <c r="E12198" s="174" t="s">
        <v>98581</v>
      </c>
      <c r="F12198" s="174" t="s">
        <v>101096</v>
      </c>
      <c r="G12198" s="174" t="s">
        <v>3549</v>
      </c>
      <c r="H12198" s="174" t="s">
        <v>3550</v>
      </c>
      <c r="I12198" s="189">
        <v>1</v>
      </c>
      <c r="J12198" s="174">
        <v>1</v>
      </c>
      <c r="K12198" s="174">
        <v>1971</v>
      </c>
      <c r="L12198" s="174" t="s">
        <v>98582</v>
      </c>
      <c r="M12198" s="176">
        <v>136</v>
      </c>
      <c r="N12198" s="174" t="s">
        <v>1395</v>
      </c>
      <c r="O12198" s="174" t="s">
        <v>198</v>
      </c>
      <c r="P12198" t="s">
        <v>199</v>
      </c>
      <c r="Q12198" s="174" t="s">
        <v>101096</v>
      </c>
      <c r="R12198" s="174" t="s">
        <v>101096</v>
      </c>
      <c r="S12198" s="176" t="s">
        <v>101096</v>
      </c>
      <c r="T12198" s="174" t="s">
        <v>200</v>
      </c>
      <c r="U12198" s="174" t="s">
        <v>200</v>
      </c>
      <c r="V12198" s="174" t="s">
        <v>199</v>
      </c>
      <c r="W12198" s="174" t="s">
        <v>199</v>
      </c>
      <c r="X12198" s="174" t="s">
        <v>200</v>
      </c>
      <c r="Y12198" s="174" t="s">
        <v>199</v>
      </c>
      <c r="Z12198" s="174" t="s">
        <v>98583</v>
      </c>
      <c r="AA12198" s="174" t="s">
        <v>202</v>
      </c>
      <c r="AB12198" s="174" t="s">
        <v>98584</v>
      </c>
      <c r="AC12198" s="174" t="s">
        <v>98585</v>
      </c>
      <c r="AD12198" s="174" t="s">
        <v>98586</v>
      </c>
    </row>
    <row r="12199" spans="1:30" x14ac:dyDescent="0.25">
      <c r="A12199" s="174" t="s">
        <v>101096</v>
      </c>
      <c r="B12199" s="180" t="s">
        <v>112834</v>
      </c>
      <c r="C12199" s="174" t="s">
        <v>3070</v>
      </c>
      <c r="D12199" s="174" t="s">
        <v>101096</v>
      </c>
      <c r="E12199" s="174" t="s">
        <v>3071</v>
      </c>
      <c r="F12199" s="174" t="s">
        <v>101096</v>
      </c>
      <c r="G12199" s="174" t="s">
        <v>194</v>
      </c>
      <c r="H12199" s="174" t="s">
        <v>195</v>
      </c>
      <c r="I12199" s="189">
        <v>149</v>
      </c>
      <c r="J12199" s="174">
        <v>1</v>
      </c>
      <c r="K12199" s="174">
        <v>1971</v>
      </c>
      <c r="L12199" s="174" t="s">
        <v>3072</v>
      </c>
      <c r="M12199" s="176">
        <v>60</v>
      </c>
      <c r="N12199" s="174" t="s">
        <v>197</v>
      </c>
      <c r="O12199" s="174" t="s">
        <v>198</v>
      </c>
      <c r="P12199" t="s">
        <v>199</v>
      </c>
      <c r="Q12199" s="174" t="s">
        <v>101096</v>
      </c>
      <c r="R12199" s="174" t="s">
        <v>101096</v>
      </c>
      <c r="S12199" s="176" t="s">
        <v>101096</v>
      </c>
      <c r="T12199" s="174" t="s">
        <v>200</v>
      </c>
      <c r="U12199" s="174" t="s">
        <v>200</v>
      </c>
      <c r="V12199" s="174" t="s">
        <v>199</v>
      </c>
      <c r="W12199" s="174" t="s">
        <v>199</v>
      </c>
      <c r="X12199" s="174" t="s">
        <v>199</v>
      </c>
      <c r="Y12199" s="174" t="s">
        <v>199</v>
      </c>
      <c r="Z12199" s="174" t="s">
        <v>3073</v>
      </c>
      <c r="AA12199" s="174" t="s">
        <v>202</v>
      </c>
      <c r="AB12199" s="174" t="s">
        <v>3074</v>
      </c>
      <c r="AC12199" s="174" t="s">
        <v>3075</v>
      </c>
      <c r="AD12199" s="174" t="s">
        <v>81890</v>
      </c>
    </row>
    <row r="12200" spans="1:30" x14ac:dyDescent="0.25">
      <c r="A12200" s="174" t="s">
        <v>101096</v>
      </c>
      <c r="B12200" s="180" t="s">
        <v>112835</v>
      </c>
      <c r="C12200" s="174" t="s">
        <v>3076</v>
      </c>
      <c r="D12200" s="174" t="s">
        <v>101096</v>
      </c>
      <c r="E12200" s="174" t="s">
        <v>3077</v>
      </c>
      <c r="F12200" s="174" t="s">
        <v>3078</v>
      </c>
      <c r="G12200" s="174" t="s">
        <v>194</v>
      </c>
      <c r="H12200" s="174" t="s">
        <v>195</v>
      </c>
      <c r="I12200" s="189">
        <v>150</v>
      </c>
      <c r="J12200" s="174">
        <v>1</v>
      </c>
      <c r="K12200" s="174">
        <v>1971</v>
      </c>
      <c r="L12200" s="174" t="s">
        <v>3079</v>
      </c>
      <c r="M12200" s="176">
        <v>60</v>
      </c>
      <c r="N12200" s="174" t="s">
        <v>197</v>
      </c>
      <c r="O12200" s="174" t="s">
        <v>198</v>
      </c>
      <c r="P12200" t="s">
        <v>199</v>
      </c>
      <c r="Q12200" s="174" t="s">
        <v>101096</v>
      </c>
      <c r="R12200" s="174" t="s">
        <v>101096</v>
      </c>
      <c r="S12200" s="176" t="s">
        <v>101096</v>
      </c>
      <c r="T12200" s="174" t="s">
        <v>200</v>
      </c>
      <c r="U12200" s="174" t="s">
        <v>200</v>
      </c>
      <c r="V12200" s="174" t="s">
        <v>199</v>
      </c>
      <c r="W12200" s="174" t="s">
        <v>199</v>
      </c>
      <c r="X12200" s="174" t="s">
        <v>199</v>
      </c>
      <c r="Y12200" s="174" t="s">
        <v>199</v>
      </c>
      <c r="Z12200" s="174" t="s">
        <v>3080</v>
      </c>
      <c r="AA12200" s="174" t="s">
        <v>202</v>
      </c>
      <c r="AB12200" s="174" t="s">
        <v>3081</v>
      </c>
      <c r="AC12200" s="174" t="s">
        <v>3082</v>
      </c>
      <c r="AD12200" s="174" t="s">
        <v>81891</v>
      </c>
    </row>
    <row r="12201" spans="1:30" x14ac:dyDescent="0.25">
      <c r="A12201" s="174" t="s">
        <v>101096</v>
      </c>
      <c r="B12201" s="180" t="s">
        <v>112836</v>
      </c>
      <c r="C12201" s="174" t="s">
        <v>100078</v>
      </c>
      <c r="D12201" s="174" t="s">
        <v>101096</v>
      </c>
      <c r="E12201" s="174" t="s">
        <v>79018</v>
      </c>
      <c r="F12201" s="174" t="s">
        <v>79019</v>
      </c>
      <c r="G12201" s="174" t="s">
        <v>3337</v>
      </c>
      <c r="H12201" s="174" t="s">
        <v>3338</v>
      </c>
      <c r="I12201" s="189">
        <v>2</v>
      </c>
      <c r="J12201" s="174">
        <v>1</v>
      </c>
      <c r="K12201" s="174">
        <v>1971</v>
      </c>
      <c r="L12201" s="174" t="s">
        <v>79020</v>
      </c>
      <c r="M12201" s="176">
        <v>38</v>
      </c>
      <c r="N12201" s="174" t="s">
        <v>197</v>
      </c>
      <c r="O12201" s="174" t="s">
        <v>198</v>
      </c>
      <c r="P12201" t="s">
        <v>199</v>
      </c>
      <c r="Q12201" s="174" t="s">
        <v>101096</v>
      </c>
      <c r="R12201" s="174" t="s">
        <v>101096</v>
      </c>
      <c r="S12201" s="176" t="s">
        <v>101096</v>
      </c>
      <c r="T12201" s="174" t="s">
        <v>200</v>
      </c>
      <c r="U12201" s="174" t="s">
        <v>200</v>
      </c>
      <c r="V12201" s="174" t="s">
        <v>199</v>
      </c>
      <c r="W12201" s="174" t="s">
        <v>199</v>
      </c>
      <c r="X12201" s="174" t="s">
        <v>199</v>
      </c>
      <c r="Y12201" s="174" t="s">
        <v>199</v>
      </c>
      <c r="Z12201" s="174" t="s">
        <v>79021</v>
      </c>
      <c r="AA12201" s="174" t="s">
        <v>202</v>
      </c>
      <c r="AB12201" s="174" t="s">
        <v>79022</v>
      </c>
      <c r="AC12201" s="174" t="s">
        <v>79023</v>
      </c>
      <c r="AD12201" s="174" t="s">
        <v>81892</v>
      </c>
    </row>
    <row r="12202" spans="1:30" x14ac:dyDescent="0.25">
      <c r="A12202" s="174" t="s">
        <v>101096</v>
      </c>
      <c r="B12202" s="180" t="s">
        <v>112837</v>
      </c>
      <c r="C12202" s="174" t="s">
        <v>3083</v>
      </c>
      <c r="D12202" s="174" t="s">
        <v>101096</v>
      </c>
      <c r="E12202" s="174" t="s">
        <v>3084</v>
      </c>
      <c r="F12202" s="174" t="s">
        <v>101096</v>
      </c>
      <c r="G12202" s="174" t="s">
        <v>194</v>
      </c>
      <c r="H12202" s="174" t="s">
        <v>195</v>
      </c>
      <c r="I12202" s="189">
        <v>155</v>
      </c>
      <c r="J12202" s="174">
        <v>1</v>
      </c>
      <c r="K12202" s="174">
        <v>1971</v>
      </c>
      <c r="L12202" s="174" t="s">
        <v>3085</v>
      </c>
      <c r="M12202" s="176">
        <v>76</v>
      </c>
      <c r="N12202" s="174" t="s">
        <v>197</v>
      </c>
      <c r="O12202" s="174" t="s">
        <v>198</v>
      </c>
      <c r="P12202" t="s">
        <v>199</v>
      </c>
      <c r="Q12202" s="174" t="s">
        <v>101096</v>
      </c>
      <c r="R12202" s="174" t="s">
        <v>101096</v>
      </c>
      <c r="S12202" s="176" t="s">
        <v>101096</v>
      </c>
      <c r="T12202" s="174" t="s">
        <v>200</v>
      </c>
      <c r="U12202" s="174" t="s">
        <v>200</v>
      </c>
      <c r="V12202" s="174" t="s">
        <v>199</v>
      </c>
      <c r="W12202" s="174" t="s">
        <v>199</v>
      </c>
      <c r="X12202" s="174" t="s">
        <v>199</v>
      </c>
      <c r="Y12202" s="174" t="s">
        <v>199</v>
      </c>
      <c r="Z12202" s="174" t="s">
        <v>3086</v>
      </c>
      <c r="AA12202" s="174" t="s">
        <v>202</v>
      </c>
      <c r="AB12202" s="174" t="s">
        <v>3087</v>
      </c>
      <c r="AC12202" s="174" t="s">
        <v>3088</v>
      </c>
      <c r="AD12202" s="174" t="s">
        <v>81893</v>
      </c>
    </row>
    <row r="12203" spans="1:30" x14ac:dyDescent="0.25">
      <c r="A12203" s="174" t="s">
        <v>101096</v>
      </c>
      <c r="B12203" s="180" t="s">
        <v>112838</v>
      </c>
      <c r="C12203" s="174" t="s">
        <v>3089</v>
      </c>
      <c r="D12203" s="174" t="s">
        <v>101096</v>
      </c>
      <c r="E12203" s="174" t="s">
        <v>3090</v>
      </c>
      <c r="F12203" s="174" t="s">
        <v>101096</v>
      </c>
      <c r="G12203" s="174" t="s">
        <v>851</v>
      </c>
      <c r="H12203" s="174" t="s">
        <v>852</v>
      </c>
      <c r="I12203" s="189">
        <v>14</v>
      </c>
      <c r="J12203" s="174">
        <v>1</v>
      </c>
      <c r="K12203" s="174">
        <v>1971</v>
      </c>
      <c r="L12203" s="174" t="s">
        <v>3091</v>
      </c>
      <c r="M12203" s="176">
        <v>76</v>
      </c>
      <c r="N12203" s="174" t="s">
        <v>197</v>
      </c>
      <c r="O12203" s="174" t="s">
        <v>198</v>
      </c>
      <c r="P12203" t="s">
        <v>199</v>
      </c>
      <c r="Q12203" s="174" t="s">
        <v>101096</v>
      </c>
      <c r="R12203" s="174" t="s">
        <v>101096</v>
      </c>
      <c r="S12203" s="176" t="s">
        <v>101096</v>
      </c>
      <c r="T12203" s="174" t="s">
        <v>200</v>
      </c>
      <c r="U12203" s="174" t="s">
        <v>200</v>
      </c>
      <c r="V12203" s="174" t="s">
        <v>199</v>
      </c>
      <c r="W12203" s="174" t="s">
        <v>199</v>
      </c>
      <c r="X12203" s="174" t="s">
        <v>199</v>
      </c>
      <c r="Y12203" s="174" t="s">
        <v>199</v>
      </c>
      <c r="Z12203" s="174" t="s">
        <v>3092</v>
      </c>
      <c r="AA12203" s="174" t="s">
        <v>202</v>
      </c>
      <c r="AB12203" s="174" t="s">
        <v>3093</v>
      </c>
      <c r="AC12203" s="174" t="s">
        <v>3094</v>
      </c>
      <c r="AD12203" s="174" t="s">
        <v>81894</v>
      </c>
    </row>
    <row r="12204" spans="1:30" x14ac:dyDescent="0.25">
      <c r="A12204" s="174" t="s">
        <v>101096</v>
      </c>
      <c r="B12204" s="180" t="s">
        <v>112839</v>
      </c>
      <c r="C12204" s="174" t="s">
        <v>27495</v>
      </c>
      <c r="D12204" s="174" t="s">
        <v>101096</v>
      </c>
      <c r="E12204" s="174" t="s">
        <v>72986</v>
      </c>
      <c r="F12204" s="174" t="s">
        <v>72987</v>
      </c>
      <c r="G12204" s="174" t="s">
        <v>2022</v>
      </c>
      <c r="H12204" s="174" t="s">
        <v>2023</v>
      </c>
      <c r="I12204" s="189">
        <v>14</v>
      </c>
      <c r="J12204" s="174">
        <v>1</v>
      </c>
      <c r="K12204" s="174">
        <v>1971</v>
      </c>
      <c r="L12204" s="174" t="s">
        <v>72988</v>
      </c>
      <c r="M12204" s="176">
        <v>38</v>
      </c>
      <c r="N12204" s="174" t="s">
        <v>197</v>
      </c>
      <c r="O12204" s="174" t="s">
        <v>198</v>
      </c>
      <c r="P12204" t="s">
        <v>199</v>
      </c>
      <c r="Q12204" s="174" t="s">
        <v>101096</v>
      </c>
      <c r="R12204" s="174" t="s">
        <v>101096</v>
      </c>
      <c r="S12204" s="176" t="s">
        <v>101096</v>
      </c>
      <c r="T12204" s="174" t="s">
        <v>200</v>
      </c>
      <c r="U12204" s="174" t="s">
        <v>200</v>
      </c>
      <c r="V12204" s="174" t="s">
        <v>200</v>
      </c>
      <c r="W12204" s="174" t="s">
        <v>200</v>
      </c>
      <c r="X12204" s="174" t="s">
        <v>200</v>
      </c>
      <c r="Y12204" s="174" t="s">
        <v>200</v>
      </c>
      <c r="Z12204" s="174" t="s">
        <v>72989</v>
      </c>
      <c r="AA12204" s="174" t="s">
        <v>202</v>
      </c>
      <c r="AB12204" s="174" t="s">
        <v>72990</v>
      </c>
      <c r="AC12204" s="174" t="s">
        <v>72991</v>
      </c>
      <c r="AD12204" s="174" t="s">
        <v>81895</v>
      </c>
    </row>
    <row r="12205" spans="1:30" x14ac:dyDescent="0.25">
      <c r="A12205" s="174" t="s">
        <v>101096</v>
      </c>
      <c r="B12205" s="180" t="s">
        <v>112840</v>
      </c>
      <c r="C12205" s="174" t="s">
        <v>81896</v>
      </c>
      <c r="D12205" s="174" t="s">
        <v>101096</v>
      </c>
      <c r="E12205" s="174" t="s">
        <v>81897</v>
      </c>
      <c r="F12205" s="174" t="s">
        <v>81898</v>
      </c>
      <c r="G12205" s="174" t="s">
        <v>342</v>
      </c>
      <c r="H12205" s="174" t="s">
        <v>343</v>
      </c>
      <c r="I12205" s="189">
        <v>6</v>
      </c>
      <c r="J12205" s="174">
        <v>1</v>
      </c>
      <c r="K12205" s="174">
        <v>1971</v>
      </c>
      <c r="L12205" s="174" t="s">
        <v>81899</v>
      </c>
      <c r="M12205" s="176">
        <v>38</v>
      </c>
      <c r="N12205" s="174" t="s">
        <v>197</v>
      </c>
      <c r="O12205" s="174" t="s">
        <v>198</v>
      </c>
      <c r="P12205" t="s">
        <v>199</v>
      </c>
      <c r="Q12205" s="174" t="s">
        <v>101096</v>
      </c>
      <c r="R12205" s="174" t="s">
        <v>101096</v>
      </c>
      <c r="S12205" s="176" t="s">
        <v>101096</v>
      </c>
      <c r="T12205" s="174" t="s">
        <v>200</v>
      </c>
      <c r="U12205" s="174" t="s">
        <v>200</v>
      </c>
      <c r="V12205" s="174" t="s">
        <v>199</v>
      </c>
      <c r="W12205" s="174" t="s">
        <v>199</v>
      </c>
      <c r="X12205" s="174" t="s">
        <v>199</v>
      </c>
      <c r="Y12205" s="174" t="s">
        <v>199</v>
      </c>
      <c r="Z12205" s="174" t="s">
        <v>81900</v>
      </c>
      <c r="AA12205" s="174" t="s">
        <v>202</v>
      </c>
      <c r="AB12205" s="174" t="s">
        <v>81901</v>
      </c>
      <c r="AC12205" s="174" t="s">
        <v>81902</v>
      </c>
      <c r="AD12205" s="174" t="s">
        <v>81903</v>
      </c>
    </row>
    <row r="12206" spans="1:30" x14ac:dyDescent="0.25">
      <c r="A12206" s="174" t="s">
        <v>101096</v>
      </c>
      <c r="B12206" s="180" t="s">
        <v>112841</v>
      </c>
      <c r="C12206" s="174" t="s">
        <v>14062</v>
      </c>
      <c r="D12206" s="174" t="s">
        <v>101096</v>
      </c>
      <c r="E12206" s="174" t="s">
        <v>72992</v>
      </c>
      <c r="F12206" s="174" t="s">
        <v>72993</v>
      </c>
      <c r="G12206" s="174" t="s">
        <v>703</v>
      </c>
      <c r="H12206" s="174" t="s">
        <v>704</v>
      </c>
      <c r="I12206" s="189">
        <v>21</v>
      </c>
      <c r="J12206" s="174">
        <v>1</v>
      </c>
      <c r="K12206" s="174">
        <v>1971</v>
      </c>
      <c r="L12206" s="174" t="s">
        <v>72994</v>
      </c>
      <c r="M12206" s="176">
        <v>76</v>
      </c>
      <c r="N12206" s="174" t="s">
        <v>197</v>
      </c>
      <c r="O12206" s="174" t="s">
        <v>198</v>
      </c>
      <c r="P12206" t="s">
        <v>199</v>
      </c>
      <c r="Q12206" s="174" t="s">
        <v>101096</v>
      </c>
      <c r="R12206" s="174" t="s">
        <v>101096</v>
      </c>
      <c r="S12206" s="176" t="s">
        <v>101096</v>
      </c>
      <c r="T12206" s="174" t="s">
        <v>200</v>
      </c>
      <c r="U12206" s="174" t="s">
        <v>200</v>
      </c>
      <c r="V12206" s="174" t="s">
        <v>199</v>
      </c>
      <c r="W12206" s="174" t="s">
        <v>199</v>
      </c>
      <c r="X12206" s="174" t="s">
        <v>199</v>
      </c>
      <c r="Y12206" s="174" t="s">
        <v>199</v>
      </c>
      <c r="Z12206" s="174" t="s">
        <v>72995</v>
      </c>
      <c r="AA12206" s="174" t="s">
        <v>202</v>
      </c>
      <c r="AB12206" s="174" t="s">
        <v>72996</v>
      </c>
      <c r="AC12206" s="174" t="s">
        <v>72997</v>
      </c>
      <c r="AD12206" s="174" t="s">
        <v>81904</v>
      </c>
    </row>
    <row r="12207" spans="1:30" x14ac:dyDescent="0.25">
      <c r="A12207" s="174" t="s">
        <v>101096</v>
      </c>
      <c r="B12207" s="180" t="s">
        <v>112842</v>
      </c>
      <c r="C12207" s="174" t="s">
        <v>3095</v>
      </c>
      <c r="D12207" s="174" t="s">
        <v>101096</v>
      </c>
      <c r="E12207" s="174" t="s">
        <v>3096</v>
      </c>
      <c r="F12207" s="174" t="s">
        <v>101096</v>
      </c>
      <c r="G12207" s="174" t="s">
        <v>194</v>
      </c>
      <c r="H12207" s="174" t="s">
        <v>195</v>
      </c>
      <c r="I12207" s="189">
        <v>160</v>
      </c>
      <c r="J12207" s="174">
        <v>1</v>
      </c>
      <c r="K12207" s="174">
        <v>1971</v>
      </c>
      <c r="L12207" s="174" t="s">
        <v>3097</v>
      </c>
      <c r="M12207" s="176">
        <v>98</v>
      </c>
      <c r="N12207" s="174" t="s">
        <v>197</v>
      </c>
      <c r="O12207" s="174" t="s">
        <v>198</v>
      </c>
      <c r="P12207" t="s">
        <v>199</v>
      </c>
      <c r="Q12207" s="174" t="s">
        <v>101096</v>
      </c>
      <c r="R12207" s="174" t="s">
        <v>101096</v>
      </c>
      <c r="S12207" s="176" t="s">
        <v>101096</v>
      </c>
      <c r="T12207" s="174" t="s">
        <v>200</v>
      </c>
      <c r="U12207" s="174" t="s">
        <v>200</v>
      </c>
      <c r="V12207" s="174" t="s">
        <v>199</v>
      </c>
      <c r="W12207" s="174" t="s">
        <v>199</v>
      </c>
      <c r="X12207" s="174" t="s">
        <v>199</v>
      </c>
      <c r="Y12207" s="174" t="s">
        <v>199</v>
      </c>
      <c r="Z12207" s="174" t="s">
        <v>3098</v>
      </c>
      <c r="AA12207" s="174" t="s">
        <v>202</v>
      </c>
      <c r="AB12207" s="174" t="s">
        <v>3099</v>
      </c>
      <c r="AC12207" s="174" t="s">
        <v>3100</v>
      </c>
      <c r="AD12207" s="174" t="s">
        <v>81905</v>
      </c>
    </row>
    <row r="12208" spans="1:30" x14ac:dyDescent="0.25">
      <c r="A12208" s="174" t="s">
        <v>101096</v>
      </c>
      <c r="B12208" s="180" t="s">
        <v>112843</v>
      </c>
      <c r="C12208" s="174" t="s">
        <v>3101</v>
      </c>
      <c r="D12208" s="174" t="s">
        <v>101096</v>
      </c>
      <c r="E12208" s="174" t="s">
        <v>3102</v>
      </c>
      <c r="F12208" s="174" t="s">
        <v>101096</v>
      </c>
      <c r="G12208" s="174" t="s">
        <v>194</v>
      </c>
      <c r="H12208" s="174" t="s">
        <v>195</v>
      </c>
      <c r="I12208" s="189">
        <v>151</v>
      </c>
      <c r="J12208" s="174">
        <v>1</v>
      </c>
      <c r="K12208" s="174">
        <v>1971</v>
      </c>
      <c r="L12208" s="174" t="s">
        <v>3103</v>
      </c>
      <c r="M12208" s="176">
        <v>46</v>
      </c>
      <c r="N12208" s="174" t="s">
        <v>197</v>
      </c>
      <c r="O12208" s="174" t="s">
        <v>198</v>
      </c>
      <c r="P12208" t="s">
        <v>199</v>
      </c>
      <c r="Q12208" s="174" t="s">
        <v>101096</v>
      </c>
      <c r="R12208" s="174" t="s">
        <v>101096</v>
      </c>
      <c r="S12208" s="176" t="s">
        <v>101096</v>
      </c>
      <c r="T12208" s="174" t="s">
        <v>200</v>
      </c>
      <c r="U12208" s="174" t="s">
        <v>200</v>
      </c>
      <c r="V12208" s="174" t="s">
        <v>199</v>
      </c>
      <c r="W12208" s="174" t="s">
        <v>199</v>
      </c>
      <c r="X12208" s="174" t="s">
        <v>199</v>
      </c>
      <c r="Y12208" s="174" t="s">
        <v>199</v>
      </c>
      <c r="Z12208" s="174" t="s">
        <v>3104</v>
      </c>
      <c r="AA12208" s="174" t="s">
        <v>202</v>
      </c>
      <c r="AB12208" s="174" t="s">
        <v>3105</v>
      </c>
      <c r="AC12208" s="174" t="s">
        <v>3106</v>
      </c>
      <c r="AD12208" s="174" t="s">
        <v>81906</v>
      </c>
    </row>
    <row r="12209" spans="1:30" x14ac:dyDescent="0.25">
      <c r="A12209" s="174" t="s">
        <v>101096</v>
      </c>
      <c r="B12209" s="180" t="s">
        <v>112844</v>
      </c>
      <c r="C12209" s="174" t="s">
        <v>72998</v>
      </c>
      <c r="D12209" s="174" t="s">
        <v>101096</v>
      </c>
      <c r="E12209" s="174" t="s">
        <v>72999</v>
      </c>
      <c r="F12209" s="174" t="s">
        <v>101096</v>
      </c>
      <c r="G12209" s="174" t="s">
        <v>1040</v>
      </c>
      <c r="H12209" s="174" t="s">
        <v>1041</v>
      </c>
      <c r="I12209" s="189">
        <v>49</v>
      </c>
      <c r="J12209" s="174">
        <v>1</v>
      </c>
      <c r="K12209" s="174">
        <v>1971</v>
      </c>
      <c r="L12209" s="174" t="s">
        <v>73000</v>
      </c>
      <c r="M12209" s="176">
        <v>82</v>
      </c>
      <c r="N12209" s="174" t="s">
        <v>217</v>
      </c>
      <c r="O12209" s="174" t="s">
        <v>198</v>
      </c>
      <c r="P12209" t="s">
        <v>199</v>
      </c>
      <c r="Q12209" s="174" t="s">
        <v>101096</v>
      </c>
      <c r="R12209" s="174" t="s">
        <v>101096</v>
      </c>
      <c r="S12209" s="176" t="s">
        <v>101096</v>
      </c>
      <c r="T12209" s="174" t="s">
        <v>200</v>
      </c>
      <c r="U12209" s="174" t="s">
        <v>199</v>
      </c>
      <c r="V12209" s="174" t="s">
        <v>200</v>
      </c>
      <c r="W12209" s="174" t="s">
        <v>199</v>
      </c>
      <c r="X12209" s="174" t="s">
        <v>199</v>
      </c>
      <c r="Y12209" s="174" t="s">
        <v>199</v>
      </c>
      <c r="Z12209" s="174" t="s">
        <v>73001</v>
      </c>
      <c r="AA12209" s="174" t="s">
        <v>202</v>
      </c>
      <c r="AB12209" s="174" t="s">
        <v>73002</v>
      </c>
      <c r="AC12209" s="174" t="s">
        <v>73003</v>
      </c>
      <c r="AD12209" s="174" t="s">
        <v>81907</v>
      </c>
    </row>
    <row r="12210" spans="1:30" x14ac:dyDescent="0.25">
      <c r="A12210" s="174" t="s">
        <v>101096</v>
      </c>
      <c r="B12210" s="180" t="s">
        <v>112845</v>
      </c>
      <c r="C12210" s="174" t="s">
        <v>3107</v>
      </c>
      <c r="D12210" s="174" t="s">
        <v>101096</v>
      </c>
      <c r="E12210" s="174" t="s">
        <v>3108</v>
      </c>
      <c r="F12210" s="174" t="s">
        <v>101096</v>
      </c>
      <c r="G12210" s="174" t="s">
        <v>194</v>
      </c>
      <c r="H12210" s="174" t="s">
        <v>195</v>
      </c>
      <c r="I12210" s="189">
        <v>152</v>
      </c>
      <c r="J12210" s="174">
        <v>1</v>
      </c>
      <c r="K12210" s="174">
        <v>1971</v>
      </c>
      <c r="L12210" s="174" t="s">
        <v>3109</v>
      </c>
      <c r="M12210" s="176">
        <v>112</v>
      </c>
      <c r="N12210" s="174" t="s">
        <v>197</v>
      </c>
      <c r="O12210" s="174" t="s">
        <v>198</v>
      </c>
      <c r="P12210" t="s">
        <v>199</v>
      </c>
      <c r="Q12210" s="174" t="s">
        <v>101096</v>
      </c>
      <c r="R12210" s="174" t="s">
        <v>101096</v>
      </c>
      <c r="S12210" s="176" t="s">
        <v>101096</v>
      </c>
      <c r="T12210" s="174" t="s">
        <v>200</v>
      </c>
      <c r="U12210" s="174" t="s">
        <v>200</v>
      </c>
      <c r="V12210" s="174" t="s">
        <v>199</v>
      </c>
      <c r="W12210" s="174" t="s">
        <v>199</v>
      </c>
      <c r="X12210" s="174" t="s">
        <v>199</v>
      </c>
      <c r="Y12210" s="174" t="s">
        <v>199</v>
      </c>
      <c r="Z12210" s="174" t="s">
        <v>3110</v>
      </c>
      <c r="AA12210" s="174" t="s">
        <v>202</v>
      </c>
      <c r="AB12210" s="174" t="s">
        <v>3111</v>
      </c>
      <c r="AC12210" s="174" t="s">
        <v>3112</v>
      </c>
      <c r="AD12210" s="174" t="s">
        <v>81908</v>
      </c>
    </row>
    <row r="12211" spans="1:30" x14ac:dyDescent="0.25">
      <c r="A12211" s="174" t="s">
        <v>101096</v>
      </c>
      <c r="B12211" s="180" t="s">
        <v>112846</v>
      </c>
      <c r="C12211" s="174" t="s">
        <v>99286</v>
      </c>
      <c r="D12211" s="174" t="s">
        <v>101096</v>
      </c>
      <c r="E12211" s="174" t="s">
        <v>3113</v>
      </c>
      <c r="F12211" s="174" t="s">
        <v>3114</v>
      </c>
      <c r="G12211" s="174" t="s">
        <v>1779</v>
      </c>
      <c r="H12211" s="174" t="s">
        <v>1780</v>
      </c>
      <c r="I12211" s="189">
        <v>30</v>
      </c>
      <c r="J12211" s="174">
        <v>1</v>
      </c>
      <c r="K12211" s="174">
        <v>1971</v>
      </c>
      <c r="L12211" s="174" t="s">
        <v>3115</v>
      </c>
      <c r="M12211" s="176">
        <v>0</v>
      </c>
      <c r="N12211" s="174" t="s">
        <v>217</v>
      </c>
      <c r="O12211" s="174" t="s">
        <v>198</v>
      </c>
      <c r="P12211" t="s">
        <v>199</v>
      </c>
      <c r="Q12211" s="174" t="s">
        <v>1782</v>
      </c>
      <c r="R12211" s="174" t="s">
        <v>101096</v>
      </c>
      <c r="S12211" s="176" t="s">
        <v>101096</v>
      </c>
      <c r="T12211" s="174" t="s">
        <v>199</v>
      </c>
      <c r="U12211" s="174" t="s">
        <v>199</v>
      </c>
      <c r="V12211" s="174" t="s">
        <v>199</v>
      </c>
      <c r="W12211" s="174" t="s">
        <v>199</v>
      </c>
      <c r="X12211" s="174" t="s">
        <v>199</v>
      </c>
      <c r="Y12211" s="174" t="s">
        <v>199</v>
      </c>
      <c r="Z12211" s="174" t="s">
        <v>3116</v>
      </c>
      <c r="AA12211" s="174" t="s">
        <v>202</v>
      </c>
      <c r="AB12211" s="174" t="s">
        <v>3117</v>
      </c>
      <c r="AC12211" s="174" t="s">
        <v>3118</v>
      </c>
      <c r="AD12211" s="174" t="s">
        <v>81909</v>
      </c>
    </row>
    <row r="12212" spans="1:30" x14ac:dyDescent="0.25">
      <c r="A12212" s="174" t="s">
        <v>101096</v>
      </c>
      <c r="B12212" s="180" t="s">
        <v>112847</v>
      </c>
      <c r="C12212" s="174" t="s">
        <v>3119</v>
      </c>
      <c r="D12212" s="174" t="s">
        <v>101096</v>
      </c>
      <c r="E12212" s="174" t="s">
        <v>3120</v>
      </c>
      <c r="F12212" s="174" t="s">
        <v>101096</v>
      </c>
      <c r="G12212" s="174" t="s">
        <v>194</v>
      </c>
      <c r="H12212" s="174" t="s">
        <v>195</v>
      </c>
      <c r="I12212" s="189">
        <v>153</v>
      </c>
      <c r="J12212" s="174">
        <v>1</v>
      </c>
      <c r="K12212" s="174">
        <v>1971</v>
      </c>
      <c r="L12212" s="174" t="s">
        <v>3121</v>
      </c>
      <c r="M12212" s="176">
        <v>82</v>
      </c>
      <c r="N12212" s="174" t="s">
        <v>197</v>
      </c>
      <c r="O12212" s="174" t="s">
        <v>198</v>
      </c>
      <c r="P12212" t="s">
        <v>199</v>
      </c>
      <c r="Q12212" s="174" t="s">
        <v>101096</v>
      </c>
      <c r="R12212" s="174" t="s">
        <v>101096</v>
      </c>
      <c r="S12212" s="176" t="s">
        <v>101096</v>
      </c>
      <c r="T12212" s="174" t="s">
        <v>200</v>
      </c>
      <c r="U12212" s="174" t="s">
        <v>200</v>
      </c>
      <c r="V12212" s="174" t="s">
        <v>199</v>
      </c>
      <c r="W12212" s="174" t="s">
        <v>199</v>
      </c>
      <c r="X12212" s="174" t="s">
        <v>199</v>
      </c>
      <c r="Y12212" s="174" t="s">
        <v>199</v>
      </c>
      <c r="Z12212" s="174" t="s">
        <v>3122</v>
      </c>
      <c r="AA12212" s="174" t="s">
        <v>202</v>
      </c>
      <c r="AB12212" s="174" t="s">
        <v>3123</v>
      </c>
      <c r="AC12212" s="174" t="s">
        <v>3124</v>
      </c>
      <c r="AD12212" s="174" t="s">
        <v>81910</v>
      </c>
    </row>
    <row r="12213" spans="1:30" x14ac:dyDescent="0.25">
      <c r="A12213" s="174" t="s">
        <v>101096</v>
      </c>
      <c r="B12213" s="180" t="s">
        <v>112848</v>
      </c>
      <c r="C12213" s="174" t="s">
        <v>12904</v>
      </c>
      <c r="D12213" s="174" t="s">
        <v>101096</v>
      </c>
      <c r="E12213" s="174" t="s">
        <v>73004</v>
      </c>
      <c r="F12213" s="174" t="s">
        <v>101096</v>
      </c>
      <c r="G12213" s="174" t="s">
        <v>255</v>
      </c>
      <c r="H12213" s="174" t="s">
        <v>256</v>
      </c>
      <c r="I12213" s="189">
        <v>157</v>
      </c>
      <c r="J12213" s="174">
        <v>1</v>
      </c>
      <c r="K12213" s="174">
        <v>1971</v>
      </c>
      <c r="L12213" s="174" t="s">
        <v>73005</v>
      </c>
      <c r="M12213" s="176">
        <v>76</v>
      </c>
      <c r="N12213" s="174" t="s">
        <v>217</v>
      </c>
      <c r="O12213" s="174" t="s">
        <v>198</v>
      </c>
      <c r="P12213" t="s">
        <v>199</v>
      </c>
      <c r="Q12213" s="174" t="s">
        <v>101096</v>
      </c>
      <c r="R12213" s="174" t="s">
        <v>101096</v>
      </c>
      <c r="S12213" s="176" t="s">
        <v>101096</v>
      </c>
      <c r="T12213" s="174" t="s">
        <v>200</v>
      </c>
      <c r="U12213" s="174" t="s">
        <v>199</v>
      </c>
      <c r="V12213" s="174" t="s">
        <v>200</v>
      </c>
      <c r="W12213" s="174" t="s">
        <v>199</v>
      </c>
      <c r="X12213" s="174" t="s">
        <v>199</v>
      </c>
      <c r="Y12213" s="174" t="s">
        <v>199</v>
      </c>
      <c r="Z12213" s="174" t="s">
        <v>73006</v>
      </c>
      <c r="AA12213" s="174" t="s">
        <v>202</v>
      </c>
      <c r="AB12213" s="174" t="s">
        <v>73007</v>
      </c>
      <c r="AC12213" s="174" t="s">
        <v>73008</v>
      </c>
      <c r="AD12213" s="174" t="s">
        <v>81911</v>
      </c>
    </row>
    <row r="12214" spans="1:30" x14ac:dyDescent="0.25">
      <c r="A12214" s="174" t="s">
        <v>101096</v>
      </c>
      <c r="B12214" s="180" t="s">
        <v>112849</v>
      </c>
      <c r="C12214" s="174" t="s">
        <v>3125</v>
      </c>
      <c r="D12214" s="174" t="s">
        <v>101096</v>
      </c>
      <c r="E12214" s="174" t="s">
        <v>3126</v>
      </c>
      <c r="F12214" s="174" t="s">
        <v>3127</v>
      </c>
      <c r="G12214" s="174" t="s">
        <v>432</v>
      </c>
      <c r="H12214" s="174" t="s">
        <v>433</v>
      </c>
      <c r="I12214" s="189">
        <v>28</v>
      </c>
      <c r="J12214" s="174">
        <v>1</v>
      </c>
      <c r="K12214" s="174">
        <v>1971</v>
      </c>
      <c r="L12214" s="174" t="s">
        <v>3128</v>
      </c>
      <c r="M12214" s="176">
        <v>76</v>
      </c>
      <c r="N12214" s="174" t="s">
        <v>217</v>
      </c>
      <c r="O12214" s="174" t="s">
        <v>198</v>
      </c>
      <c r="P12214" t="s">
        <v>199</v>
      </c>
      <c r="Q12214" s="174" t="s">
        <v>101096</v>
      </c>
      <c r="R12214" s="174" t="s">
        <v>101096</v>
      </c>
      <c r="S12214" s="176" t="s">
        <v>101096</v>
      </c>
      <c r="T12214" s="174" t="s">
        <v>200</v>
      </c>
      <c r="U12214" s="174" t="s">
        <v>199</v>
      </c>
      <c r="V12214" s="174" t="s">
        <v>200</v>
      </c>
      <c r="W12214" s="174" t="s">
        <v>199</v>
      </c>
      <c r="X12214" s="174" t="s">
        <v>199</v>
      </c>
      <c r="Y12214" s="174" t="s">
        <v>199</v>
      </c>
      <c r="Z12214" s="174" t="s">
        <v>3129</v>
      </c>
      <c r="AA12214" s="174" t="s">
        <v>202</v>
      </c>
      <c r="AB12214" s="174" t="s">
        <v>3130</v>
      </c>
      <c r="AC12214" s="174" t="s">
        <v>3131</v>
      </c>
      <c r="AD12214" s="174" t="s">
        <v>81912</v>
      </c>
    </row>
    <row r="12215" spans="1:30" x14ac:dyDescent="0.25">
      <c r="A12215" s="174" t="s">
        <v>101096</v>
      </c>
      <c r="B12215" s="180" t="s">
        <v>112850</v>
      </c>
      <c r="C12215" s="174" t="s">
        <v>97510</v>
      </c>
      <c r="D12215" s="174" t="s">
        <v>101096</v>
      </c>
      <c r="E12215" s="174" t="s">
        <v>97511</v>
      </c>
      <c r="F12215" s="174" t="s">
        <v>97512</v>
      </c>
      <c r="G12215" s="174" t="s">
        <v>1743</v>
      </c>
      <c r="H12215" s="174" t="s">
        <v>1744</v>
      </c>
      <c r="I12215" s="189">
        <v>6</v>
      </c>
      <c r="J12215" s="174">
        <v>1</v>
      </c>
      <c r="K12215" s="174">
        <v>1971</v>
      </c>
      <c r="L12215" s="174" t="s">
        <v>97513</v>
      </c>
      <c r="M12215" s="176">
        <v>136</v>
      </c>
      <c r="N12215" s="174" t="s">
        <v>1395</v>
      </c>
      <c r="O12215" s="174" t="s">
        <v>198</v>
      </c>
      <c r="P12215" t="s">
        <v>199</v>
      </c>
      <c r="Q12215" s="174" t="s">
        <v>101096</v>
      </c>
      <c r="R12215" s="174" t="s">
        <v>101096</v>
      </c>
      <c r="S12215" s="176" t="s">
        <v>101096</v>
      </c>
      <c r="T12215" s="174" t="s">
        <v>200</v>
      </c>
      <c r="U12215" s="174" t="s">
        <v>199</v>
      </c>
      <c r="V12215" s="174" t="s">
        <v>199</v>
      </c>
      <c r="W12215" s="174" t="s">
        <v>199</v>
      </c>
      <c r="X12215" s="174" t="s">
        <v>200</v>
      </c>
      <c r="Y12215" s="174" t="s">
        <v>199</v>
      </c>
      <c r="Z12215" s="174" t="s">
        <v>97514</v>
      </c>
      <c r="AA12215" s="174" t="s">
        <v>202</v>
      </c>
      <c r="AB12215" s="174" t="s">
        <v>97515</v>
      </c>
      <c r="AC12215" s="174" t="s">
        <v>97516</v>
      </c>
      <c r="AD12215" s="174" t="s">
        <v>97517</v>
      </c>
    </row>
    <row r="12216" spans="1:30" x14ac:dyDescent="0.25">
      <c r="A12216" s="174" t="s">
        <v>101096</v>
      </c>
      <c r="B12216" s="180" t="s">
        <v>112851</v>
      </c>
      <c r="C12216" s="174" t="s">
        <v>73009</v>
      </c>
      <c r="D12216" s="174" t="s">
        <v>101096</v>
      </c>
      <c r="E12216" s="174" t="s">
        <v>77450</v>
      </c>
      <c r="F12216" s="174" t="s">
        <v>101096</v>
      </c>
      <c r="G12216" s="174" t="s">
        <v>3549</v>
      </c>
      <c r="H12216" s="174" t="s">
        <v>3550</v>
      </c>
      <c r="I12216" s="189">
        <v>2</v>
      </c>
      <c r="J12216" s="174">
        <v>1</v>
      </c>
      <c r="K12216" s="174">
        <v>1971</v>
      </c>
      <c r="L12216" s="174" t="s">
        <v>73010</v>
      </c>
      <c r="M12216" s="176">
        <v>52</v>
      </c>
      <c r="N12216" s="174" t="s">
        <v>1395</v>
      </c>
      <c r="O12216" s="174" t="s">
        <v>198</v>
      </c>
      <c r="P12216" t="s">
        <v>199</v>
      </c>
      <c r="Q12216" s="174" t="s">
        <v>101096</v>
      </c>
      <c r="R12216" s="174" t="s">
        <v>101096</v>
      </c>
      <c r="S12216" s="176" t="s">
        <v>101096</v>
      </c>
      <c r="T12216" s="174" t="s">
        <v>200</v>
      </c>
      <c r="U12216" s="174" t="s">
        <v>199</v>
      </c>
      <c r="V12216" s="174" t="s">
        <v>199</v>
      </c>
      <c r="W12216" s="174" t="s">
        <v>199</v>
      </c>
      <c r="X12216" s="174" t="s">
        <v>200</v>
      </c>
      <c r="Y12216" s="174" t="s">
        <v>199</v>
      </c>
      <c r="Z12216" s="174" t="s">
        <v>73011</v>
      </c>
      <c r="AA12216" s="174" t="s">
        <v>202</v>
      </c>
      <c r="AB12216" s="174" t="s">
        <v>73012</v>
      </c>
      <c r="AC12216" s="174" t="s">
        <v>73013</v>
      </c>
      <c r="AD12216" s="174" t="s">
        <v>81913</v>
      </c>
    </row>
    <row r="12217" spans="1:30" x14ac:dyDescent="0.25">
      <c r="A12217" s="174" t="s">
        <v>101096</v>
      </c>
      <c r="B12217" s="180" t="s">
        <v>112852</v>
      </c>
      <c r="C12217" s="174" t="s">
        <v>3132</v>
      </c>
      <c r="D12217" s="174" t="s">
        <v>101096</v>
      </c>
      <c r="E12217" s="174" t="s">
        <v>3133</v>
      </c>
      <c r="F12217" s="174" t="s">
        <v>3134</v>
      </c>
      <c r="G12217" s="174" t="s">
        <v>194</v>
      </c>
      <c r="H12217" s="174" t="s">
        <v>195</v>
      </c>
      <c r="I12217" s="189">
        <v>154</v>
      </c>
      <c r="J12217" s="174">
        <v>1</v>
      </c>
      <c r="K12217" s="174">
        <v>1971</v>
      </c>
      <c r="L12217" s="174" t="s">
        <v>3135</v>
      </c>
      <c r="M12217" s="176">
        <v>76</v>
      </c>
      <c r="N12217" s="174" t="s">
        <v>197</v>
      </c>
      <c r="O12217" s="174" t="s">
        <v>198</v>
      </c>
      <c r="P12217" t="s">
        <v>199</v>
      </c>
      <c r="Q12217" s="174" t="s">
        <v>101096</v>
      </c>
      <c r="R12217" s="174" t="s">
        <v>101096</v>
      </c>
      <c r="S12217" s="176" t="s">
        <v>101096</v>
      </c>
      <c r="T12217" s="174" t="s">
        <v>200</v>
      </c>
      <c r="U12217" s="174" t="s">
        <v>200</v>
      </c>
      <c r="V12217" s="174" t="s">
        <v>199</v>
      </c>
      <c r="W12217" s="174" t="s">
        <v>199</v>
      </c>
      <c r="X12217" s="174" t="s">
        <v>199</v>
      </c>
      <c r="Y12217" s="174" t="s">
        <v>199</v>
      </c>
      <c r="Z12217" s="174" t="s">
        <v>3136</v>
      </c>
      <c r="AA12217" s="174" t="s">
        <v>202</v>
      </c>
      <c r="AB12217" s="174" t="s">
        <v>3137</v>
      </c>
      <c r="AC12217" s="174" t="s">
        <v>3138</v>
      </c>
      <c r="AD12217" s="174" t="s">
        <v>81914</v>
      </c>
    </row>
    <row r="12218" spans="1:30" x14ac:dyDescent="0.25">
      <c r="A12218" s="174" t="s">
        <v>101096</v>
      </c>
      <c r="B12218" s="180" t="s">
        <v>112853</v>
      </c>
      <c r="C12218" s="174" t="s">
        <v>3139</v>
      </c>
      <c r="D12218" s="174" t="s">
        <v>101096</v>
      </c>
      <c r="E12218" s="174" t="s">
        <v>3140</v>
      </c>
      <c r="F12218" s="174" t="s">
        <v>101096</v>
      </c>
      <c r="G12218" s="174" t="s">
        <v>255</v>
      </c>
      <c r="H12218" s="174" t="s">
        <v>256</v>
      </c>
      <c r="I12218" s="189">
        <v>162</v>
      </c>
      <c r="J12218" s="174">
        <v>1</v>
      </c>
      <c r="K12218" s="174">
        <v>1971</v>
      </c>
      <c r="L12218" s="174" t="s">
        <v>3141</v>
      </c>
      <c r="M12218" s="176">
        <v>106</v>
      </c>
      <c r="N12218" s="174" t="s">
        <v>217</v>
      </c>
      <c r="O12218" s="174" t="s">
        <v>198</v>
      </c>
      <c r="P12218" t="s">
        <v>199</v>
      </c>
      <c r="Q12218" s="174" t="s">
        <v>101096</v>
      </c>
      <c r="R12218" s="174" t="s">
        <v>101096</v>
      </c>
      <c r="S12218" s="176" t="s">
        <v>101096</v>
      </c>
      <c r="T12218" s="174" t="s">
        <v>200</v>
      </c>
      <c r="U12218" s="174" t="s">
        <v>199</v>
      </c>
      <c r="V12218" s="174" t="s">
        <v>200</v>
      </c>
      <c r="W12218" s="174" t="s">
        <v>199</v>
      </c>
      <c r="X12218" s="174" t="s">
        <v>199</v>
      </c>
      <c r="Y12218" s="174" t="s">
        <v>199</v>
      </c>
      <c r="Z12218" s="174" t="s">
        <v>3142</v>
      </c>
      <c r="AA12218" s="174" t="s">
        <v>202</v>
      </c>
      <c r="AB12218" s="174" t="s">
        <v>3143</v>
      </c>
      <c r="AC12218" s="174" t="s">
        <v>3144</v>
      </c>
      <c r="AD12218" s="174" t="s">
        <v>81915</v>
      </c>
    </row>
    <row r="12219" spans="1:30" x14ac:dyDescent="0.25">
      <c r="A12219" s="174" t="s">
        <v>101096</v>
      </c>
      <c r="B12219" s="180" t="s">
        <v>112854</v>
      </c>
      <c r="C12219" s="174" t="s">
        <v>3145</v>
      </c>
      <c r="D12219" s="174" t="s">
        <v>101096</v>
      </c>
      <c r="E12219" s="174" t="s">
        <v>3146</v>
      </c>
      <c r="F12219" s="174" t="s">
        <v>101096</v>
      </c>
      <c r="G12219" s="174" t="s">
        <v>703</v>
      </c>
      <c r="H12219" s="174" t="s">
        <v>704</v>
      </c>
      <c r="I12219" s="189">
        <v>22</v>
      </c>
      <c r="J12219" s="174">
        <v>1</v>
      </c>
      <c r="K12219" s="174">
        <v>1971</v>
      </c>
      <c r="L12219" s="174" t="s">
        <v>3147</v>
      </c>
      <c r="M12219" s="176">
        <v>128</v>
      </c>
      <c r="N12219" s="174" t="s">
        <v>197</v>
      </c>
      <c r="O12219" s="174" t="s">
        <v>198</v>
      </c>
      <c r="P12219" t="s">
        <v>199</v>
      </c>
      <c r="Q12219" s="174" t="s">
        <v>101096</v>
      </c>
      <c r="R12219" s="174" t="s">
        <v>101096</v>
      </c>
      <c r="S12219" s="176" t="s">
        <v>101096</v>
      </c>
      <c r="T12219" s="174" t="s">
        <v>200</v>
      </c>
      <c r="U12219" s="174" t="s">
        <v>200</v>
      </c>
      <c r="V12219" s="174" t="s">
        <v>199</v>
      </c>
      <c r="W12219" s="174" t="s">
        <v>199</v>
      </c>
      <c r="X12219" s="174" t="s">
        <v>199</v>
      </c>
      <c r="Y12219" s="174" t="s">
        <v>199</v>
      </c>
      <c r="Z12219" s="174" t="s">
        <v>3148</v>
      </c>
      <c r="AA12219" s="174" t="s">
        <v>202</v>
      </c>
      <c r="AB12219" s="174" t="s">
        <v>3149</v>
      </c>
      <c r="AC12219" s="174" t="s">
        <v>3150</v>
      </c>
      <c r="AD12219" s="174" t="s">
        <v>81916</v>
      </c>
    </row>
    <row r="12220" spans="1:30" x14ac:dyDescent="0.25">
      <c r="A12220" s="174" t="s">
        <v>101096</v>
      </c>
      <c r="B12220" s="180" t="s">
        <v>112855</v>
      </c>
      <c r="C12220" s="174" t="s">
        <v>3151</v>
      </c>
      <c r="D12220" s="174" t="s">
        <v>101096</v>
      </c>
      <c r="E12220" s="174" t="s">
        <v>3152</v>
      </c>
      <c r="F12220" s="174" t="s">
        <v>101096</v>
      </c>
      <c r="G12220" s="174" t="s">
        <v>270</v>
      </c>
      <c r="H12220" s="174" t="s">
        <v>271</v>
      </c>
      <c r="I12220" s="189">
        <v>20</v>
      </c>
      <c r="J12220" s="174">
        <v>1</v>
      </c>
      <c r="K12220" s="174">
        <v>1971</v>
      </c>
      <c r="L12220" s="174" t="s">
        <v>3153</v>
      </c>
      <c r="M12220" s="176">
        <v>76</v>
      </c>
      <c r="N12220" s="174" t="s">
        <v>197</v>
      </c>
      <c r="O12220" s="174" t="s">
        <v>198</v>
      </c>
      <c r="P12220" t="s">
        <v>199</v>
      </c>
      <c r="Q12220" s="174" t="s">
        <v>101096</v>
      </c>
      <c r="R12220" s="174" t="s">
        <v>101096</v>
      </c>
      <c r="S12220" s="176" t="s">
        <v>101096</v>
      </c>
      <c r="T12220" s="174" t="s">
        <v>200</v>
      </c>
      <c r="U12220" s="174" t="s">
        <v>200</v>
      </c>
      <c r="V12220" s="174" t="s">
        <v>200</v>
      </c>
      <c r="W12220" s="174" t="s">
        <v>199</v>
      </c>
      <c r="X12220" s="174" t="s">
        <v>199</v>
      </c>
      <c r="Y12220" s="174" t="s">
        <v>199</v>
      </c>
      <c r="Z12220" s="174" t="s">
        <v>3154</v>
      </c>
      <c r="AA12220" s="174" t="s">
        <v>202</v>
      </c>
      <c r="AB12220" s="174" t="s">
        <v>3155</v>
      </c>
      <c r="AC12220" s="174" t="s">
        <v>3156</v>
      </c>
      <c r="AD12220" s="174" t="s">
        <v>81917</v>
      </c>
    </row>
    <row r="12221" spans="1:30" x14ac:dyDescent="0.25">
      <c r="A12221" s="174" t="s">
        <v>101096</v>
      </c>
      <c r="B12221" s="180" t="s">
        <v>112856</v>
      </c>
      <c r="C12221" s="174" t="s">
        <v>1435</v>
      </c>
      <c r="D12221" s="174" t="s">
        <v>101096</v>
      </c>
      <c r="E12221" s="174" t="s">
        <v>3157</v>
      </c>
      <c r="F12221" s="174" t="s">
        <v>3158</v>
      </c>
      <c r="G12221" s="174" t="s">
        <v>194</v>
      </c>
      <c r="H12221" s="174" t="s">
        <v>195</v>
      </c>
      <c r="I12221" s="189">
        <v>156</v>
      </c>
      <c r="J12221" s="174">
        <v>1</v>
      </c>
      <c r="K12221" s="174">
        <v>1971</v>
      </c>
      <c r="L12221" s="174" t="s">
        <v>3159</v>
      </c>
      <c r="M12221" s="176">
        <v>46</v>
      </c>
      <c r="N12221" s="174" t="s">
        <v>197</v>
      </c>
      <c r="O12221" s="174" t="s">
        <v>198</v>
      </c>
      <c r="P12221" t="s">
        <v>199</v>
      </c>
      <c r="Q12221" s="174" t="s">
        <v>101096</v>
      </c>
      <c r="R12221" s="174" t="s">
        <v>101096</v>
      </c>
      <c r="S12221" s="176" t="s">
        <v>101096</v>
      </c>
      <c r="T12221" s="174" t="s">
        <v>200</v>
      </c>
      <c r="U12221" s="174" t="s">
        <v>200</v>
      </c>
      <c r="V12221" s="174" t="s">
        <v>199</v>
      </c>
      <c r="W12221" s="174" t="s">
        <v>199</v>
      </c>
      <c r="X12221" s="174" t="s">
        <v>199</v>
      </c>
      <c r="Y12221" s="174" t="s">
        <v>199</v>
      </c>
      <c r="Z12221" s="174" t="s">
        <v>3160</v>
      </c>
      <c r="AA12221" s="174" t="s">
        <v>202</v>
      </c>
      <c r="AB12221" s="174" t="s">
        <v>3161</v>
      </c>
      <c r="AC12221" s="174" t="s">
        <v>3162</v>
      </c>
      <c r="AD12221" s="174" t="s">
        <v>81918</v>
      </c>
    </row>
    <row r="12222" spans="1:30" x14ac:dyDescent="0.25">
      <c r="A12222" s="174" t="s">
        <v>101096</v>
      </c>
      <c r="B12222" s="180" t="s">
        <v>112857</v>
      </c>
      <c r="C12222" s="174" t="s">
        <v>3163</v>
      </c>
      <c r="D12222" s="174" t="s">
        <v>101096</v>
      </c>
      <c r="E12222" s="174" t="s">
        <v>3164</v>
      </c>
      <c r="F12222" s="174" t="s">
        <v>101096</v>
      </c>
      <c r="G12222" s="174" t="s">
        <v>194</v>
      </c>
      <c r="H12222" s="174" t="s">
        <v>195</v>
      </c>
      <c r="I12222" s="189">
        <v>157</v>
      </c>
      <c r="J12222" s="174">
        <v>1</v>
      </c>
      <c r="K12222" s="174">
        <v>1971</v>
      </c>
      <c r="L12222" s="174" t="s">
        <v>3165</v>
      </c>
      <c r="M12222" s="176">
        <v>60</v>
      </c>
      <c r="N12222" s="174" t="s">
        <v>197</v>
      </c>
      <c r="O12222" s="174" t="s">
        <v>198</v>
      </c>
      <c r="P12222" t="s">
        <v>199</v>
      </c>
      <c r="Q12222" s="174" t="s">
        <v>101096</v>
      </c>
      <c r="R12222" s="174" t="s">
        <v>101096</v>
      </c>
      <c r="S12222" s="176" t="s">
        <v>101096</v>
      </c>
      <c r="T12222" s="174" t="s">
        <v>200</v>
      </c>
      <c r="U12222" s="174" t="s">
        <v>200</v>
      </c>
      <c r="V12222" s="174" t="s">
        <v>199</v>
      </c>
      <c r="W12222" s="174" t="s">
        <v>199</v>
      </c>
      <c r="X12222" s="174" t="s">
        <v>199</v>
      </c>
      <c r="Y12222" s="174" t="s">
        <v>199</v>
      </c>
      <c r="Z12222" s="174" t="s">
        <v>3166</v>
      </c>
      <c r="AA12222" s="174" t="s">
        <v>202</v>
      </c>
      <c r="AB12222" s="174" t="s">
        <v>3167</v>
      </c>
      <c r="AC12222" s="174" t="s">
        <v>3168</v>
      </c>
      <c r="AD12222" s="174" t="s">
        <v>81919</v>
      </c>
    </row>
    <row r="12223" spans="1:30" x14ac:dyDescent="0.25">
      <c r="A12223" s="174" t="s">
        <v>101096</v>
      </c>
      <c r="B12223" s="180" t="s">
        <v>112858</v>
      </c>
      <c r="C12223" s="174" t="s">
        <v>3169</v>
      </c>
      <c r="D12223" s="174" t="s">
        <v>101096</v>
      </c>
      <c r="E12223" s="174" t="s">
        <v>3170</v>
      </c>
      <c r="F12223" s="174" t="s">
        <v>101096</v>
      </c>
      <c r="G12223" s="174" t="s">
        <v>194</v>
      </c>
      <c r="H12223" s="174" t="s">
        <v>195</v>
      </c>
      <c r="I12223" s="189">
        <v>158</v>
      </c>
      <c r="J12223" s="174">
        <v>1</v>
      </c>
      <c r="K12223" s="174">
        <v>1971</v>
      </c>
      <c r="L12223" s="174" t="s">
        <v>3171</v>
      </c>
      <c r="M12223" s="176">
        <v>46</v>
      </c>
      <c r="N12223" s="174" t="s">
        <v>197</v>
      </c>
      <c r="O12223" s="174" t="s">
        <v>198</v>
      </c>
      <c r="P12223" t="s">
        <v>199</v>
      </c>
      <c r="Q12223" s="174" t="s">
        <v>101096</v>
      </c>
      <c r="R12223" s="174" t="s">
        <v>101096</v>
      </c>
      <c r="S12223" s="176" t="s">
        <v>101096</v>
      </c>
      <c r="T12223" s="174" t="s">
        <v>200</v>
      </c>
      <c r="U12223" s="174" t="s">
        <v>200</v>
      </c>
      <c r="V12223" s="174" t="s">
        <v>199</v>
      </c>
      <c r="W12223" s="174" t="s">
        <v>199</v>
      </c>
      <c r="X12223" s="174" t="s">
        <v>199</v>
      </c>
      <c r="Y12223" s="174" t="s">
        <v>199</v>
      </c>
      <c r="Z12223" s="174" t="s">
        <v>3172</v>
      </c>
      <c r="AA12223" s="174" t="s">
        <v>202</v>
      </c>
      <c r="AB12223" s="174" t="s">
        <v>3173</v>
      </c>
      <c r="AC12223" s="174" t="s">
        <v>3174</v>
      </c>
      <c r="AD12223" s="174" t="s">
        <v>81920</v>
      </c>
    </row>
    <row r="12224" spans="1:30" x14ac:dyDescent="0.25">
      <c r="A12224" s="174" t="s">
        <v>101096</v>
      </c>
      <c r="B12224" s="180" t="s">
        <v>112859</v>
      </c>
      <c r="C12224" s="174" t="s">
        <v>3175</v>
      </c>
      <c r="D12224" s="174" t="s">
        <v>101096</v>
      </c>
      <c r="E12224" s="174" t="s">
        <v>3176</v>
      </c>
      <c r="F12224" s="174" t="s">
        <v>3177</v>
      </c>
      <c r="G12224" s="174" t="s">
        <v>1779</v>
      </c>
      <c r="H12224" s="174" t="s">
        <v>1780</v>
      </c>
      <c r="I12224" s="189">
        <v>31</v>
      </c>
      <c r="J12224" s="174">
        <v>1</v>
      </c>
      <c r="K12224" s="174">
        <v>1971</v>
      </c>
      <c r="L12224" s="174" t="s">
        <v>3178</v>
      </c>
      <c r="M12224" s="176">
        <v>0</v>
      </c>
      <c r="N12224" s="174" t="s">
        <v>217</v>
      </c>
      <c r="O12224" s="174" t="s">
        <v>198</v>
      </c>
      <c r="P12224" t="s">
        <v>199</v>
      </c>
      <c r="Q12224" s="174" t="s">
        <v>1782</v>
      </c>
      <c r="R12224" s="174" t="s">
        <v>101096</v>
      </c>
      <c r="S12224" s="176" t="s">
        <v>101096</v>
      </c>
      <c r="T12224" s="174" t="s">
        <v>199</v>
      </c>
      <c r="U12224" s="174" t="s">
        <v>199</v>
      </c>
      <c r="V12224" s="174" t="s">
        <v>199</v>
      </c>
      <c r="W12224" s="174" t="s">
        <v>199</v>
      </c>
      <c r="X12224" s="174" t="s">
        <v>199</v>
      </c>
      <c r="Y12224" s="174" t="s">
        <v>199</v>
      </c>
      <c r="Z12224" s="174" t="s">
        <v>3179</v>
      </c>
      <c r="AA12224" s="174" t="s">
        <v>202</v>
      </c>
      <c r="AB12224" s="174" t="s">
        <v>3180</v>
      </c>
      <c r="AC12224" s="174" t="s">
        <v>3181</v>
      </c>
      <c r="AD12224" s="174" t="s">
        <v>81921</v>
      </c>
    </row>
    <row r="12225" spans="1:30" x14ac:dyDescent="0.25">
      <c r="A12225" s="174" t="s">
        <v>101096</v>
      </c>
      <c r="B12225" s="180" t="s">
        <v>112860</v>
      </c>
      <c r="C12225" s="174" t="s">
        <v>3182</v>
      </c>
      <c r="D12225" s="174" t="s">
        <v>101096</v>
      </c>
      <c r="E12225" s="174" t="s">
        <v>3183</v>
      </c>
      <c r="F12225" s="174" t="s">
        <v>3184</v>
      </c>
      <c r="G12225" s="174" t="s">
        <v>270</v>
      </c>
      <c r="H12225" s="174" t="s">
        <v>271</v>
      </c>
      <c r="I12225" s="189">
        <v>21</v>
      </c>
      <c r="J12225" s="174">
        <v>1</v>
      </c>
      <c r="K12225" s="174">
        <v>1971</v>
      </c>
      <c r="L12225" s="174" t="s">
        <v>3185</v>
      </c>
      <c r="M12225" s="176">
        <v>82</v>
      </c>
      <c r="N12225" s="174" t="s">
        <v>197</v>
      </c>
      <c r="O12225" s="174" t="s">
        <v>198</v>
      </c>
      <c r="P12225" t="s">
        <v>199</v>
      </c>
      <c r="Q12225" s="174" t="s">
        <v>101096</v>
      </c>
      <c r="R12225" s="174" t="s">
        <v>101096</v>
      </c>
      <c r="S12225" s="176" t="s">
        <v>101096</v>
      </c>
      <c r="T12225" s="174" t="s">
        <v>200</v>
      </c>
      <c r="U12225" s="174" t="s">
        <v>200</v>
      </c>
      <c r="V12225" s="174" t="s">
        <v>200</v>
      </c>
      <c r="W12225" s="174" t="s">
        <v>199</v>
      </c>
      <c r="X12225" s="174" t="s">
        <v>199</v>
      </c>
      <c r="Y12225" s="174" t="s">
        <v>199</v>
      </c>
      <c r="Z12225" s="174" t="s">
        <v>3186</v>
      </c>
      <c r="AA12225" s="174" t="s">
        <v>202</v>
      </c>
      <c r="AB12225" s="174" t="s">
        <v>3187</v>
      </c>
      <c r="AC12225" s="174" t="s">
        <v>3188</v>
      </c>
      <c r="AD12225" s="174" t="s">
        <v>81922</v>
      </c>
    </row>
    <row r="12226" spans="1:30" x14ac:dyDescent="0.25">
      <c r="A12226" s="174" t="s">
        <v>101096</v>
      </c>
      <c r="B12226" s="180" t="s">
        <v>112861</v>
      </c>
      <c r="C12226" s="174" t="s">
        <v>3189</v>
      </c>
      <c r="D12226" s="174" t="s">
        <v>101096</v>
      </c>
      <c r="E12226" s="174" t="s">
        <v>3190</v>
      </c>
      <c r="F12226" s="174" t="s">
        <v>3191</v>
      </c>
      <c r="G12226" s="174" t="s">
        <v>194</v>
      </c>
      <c r="H12226" s="174" t="s">
        <v>195</v>
      </c>
      <c r="I12226" s="189">
        <v>161</v>
      </c>
      <c r="J12226" s="174">
        <v>1</v>
      </c>
      <c r="K12226" s="174">
        <v>1971</v>
      </c>
      <c r="L12226" s="174" t="s">
        <v>3192</v>
      </c>
      <c r="M12226" s="176">
        <v>136</v>
      </c>
      <c r="N12226" s="174" t="s">
        <v>197</v>
      </c>
      <c r="O12226" s="174" t="s">
        <v>198</v>
      </c>
      <c r="P12226" t="s">
        <v>199</v>
      </c>
      <c r="Q12226" s="174" t="s">
        <v>101096</v>
      </c>
      <c r="R12226" s="174" t="s">
        <v>101096</v>
      </c>
      <c r="S12226" s="176" t="s">
        <v>101096</v>
      </c>
      <c r="T12226" s="174" t="s">
        <v>200</v>
      </c>
      <c r="U12226" s="174" t="s">
        <v>200</v>
      </c>
      <c r="V12226" s="174" t="s">
        <v>199</v>
      </c>
      <c r="W12226" s="174" t="s">
        <v>199</v>
      </c>
      <c r="X12226" s="174" t="s">
        <v>199</v>
      </c>
      <c r="Y12226" s="174" t="s">
        <v>199</v>
      </c>
      <c r="Z12226" s="174" t="s">
        <v>3193</v>
      </c>
      <c r="AA12226" s="174" t="s">
        <v>202</v>
      </c>
      <c r="AB12226" s="174" t="s">
        <v>3194</v>
      </c>
      <c r="AC12226" s="174" t="s">
        <v>3195</v>
      </c>
      <c r="AD12226" s="174" t="s">
        <v>81923</v>
      </c>
    </row>
    <row r="12227" spans="1:30" x14ac:dyDescent="0.25">
      <c r="A12227" s="174" t="s">
        <v>101096</v>
      </c>
      <c r="B12227" s="180" t="s">
        <v>112862</v>
      </c>
      <c r="C12227" s="174" t="s">
        <v>3196</v>
      </c>
      <c r="D12227" s="174" t="s">
        <v>101096</v>
      </c>
      <c r="E12227" s="174" t="s">
        <v>3197</v>
      </c>
      <c r="F12227" s="174" t="s">
        <v>101096</v>
      </c>
      <c r="G12227" s="174" t="s">
        <v>194</v>
      </c>
      <c r="H12227" s="174" t="s">
        <v>195</v>
      </c>
      <c r="I12227" s="189">
        <v>159</v>
      </c>
      <c r="J12227" s="174">
        <v>1</v>
      </c>
      <c r="K12227" s="174">
        <v>1971</v>
      </c>
      <c r="L12227" s="174" t="s">
        <v>3198</v>
      </c>
      <c r="M12227" s="176">
        <v>52</v>
      </c>
      <c r="N12227" s="174" t="s">
        <v>197</v>
      </c>
      <c r="O12227" s="174" t="s">
        <v>198</v>
      </c>
      <c r="P12227" t="s">
        <v>199</v>
      </c>
      <c r="Q12227" s="174" t="s">
        <v>101096</v>
      </c>
      <c r="R12227" s="174" t="s">
        <v>101096</v>
      </c>
      <c r="S12227" s="176" t="s">
        <v>101096</v>
      </c>
      <c r="T12227" s="174" t="s">
        <v>200</v>
      </c>
      <c r="U12227" s="174" t="s">
        <v>200</v>
      </c>
      <c r="V12227" s="174" t="s">
        <v>199</v>
      </c>
      <c r="W12227" s="174" t="s">
        <v>199</v>
      </c>
      <c r="X12227" s="174" t="s">
        <v>199</v>
      </c>
      <c r="Y12227" s="174" t="s">
        <v>199</v>
      </c>
      <c r="Z12227" s="174" t="s">
        <v>3199</v>
      </c>
      <c r="AA12227" s="174" t="s">
        <v>202</v>
      </c>
      <c r="AB12227" s="174" t="s">
        <v>3200</v>
      </c>
      <c r="AC12227" s="174" t="s">
        <v>3201</v>
      </c>
      <c r="AD12227" s="174" t="s">
        <v>81924</v>
      </c>
    </row>
    <row r="12228" spans="1:30" x14ac:dyDescent="0.25">
      <c r="A12228" s="174" t="s">
        <v>101096</v>
      </c>
      <c r="B12228" s="180" t="s">
        <v>112863</v>
      </c>
      <c r="C12228" s="174" t="s">
        <v>3202</v>
      </c>
      <c r="D12228" s="174" t="s">
        <v>101096</v>
      </c>
      <c r="E12228" s="174" t="s">
        <v>3203</v>
      </c>
      <c r="F12228" s="174" t="s">
        <v>3204</v>
      </c>
      <c r="G12228" s="174" t="s">
        <v>2694</v>
      </c>
      <c r="H12228" s="174" t="s">
        <v>2695</v>
      </c>
      <c r="I12228" s="189">
        <v>3</v>
      </c>
      <c r="J12228" s="174">
        <v>1</v>
      </c>
      <c r="K12228" s="174">
        <v>1971</v>
      </c>
      <c r="L12228" s="174" t="s">
        <v>3205</v>
      </c>
      <c r="M12228" s="176">
        <v>112</v>
      </c>
      <c r="N12228" s="174" t="s">
        <v>197</v>
      </c>
      <c r="O12228" s="174" t="s">
        <v>198</v>
      </c>
      <c r="P12228" t="s">
        <v>199</v>
      </c>
      <c r="Q12228" s="174" t="s">
        <v>101096</v>
      </c>
      <c r="R12228" s="174" t="s">
        <v>101096</v>
      </c>
      <c r="S12228" s="176" t="s">
        <v>101096</v>
      </c>
      <c r="T12228" s="174" t="s">
        <v>200</v>
      </c>
      <c r="U12228" s="174" t="s">
        <v>200</v>
      </c>
      <c r="V12228" s="174" t="s">
        <v>199</v>
      </c>
      <c r="W12228" s="174" t="s">
        <v>199</v>
      </c>
      <c r="X12228" s="174" t="s">
        <v>199</v>
      </c>
      <c r="Y12228" s="174" t="s">
        <v>199</v>
      </c>
      <c r="Z12228" s="174" t="s">
        <v>3206</v>
      </c>
      <c r="AA12228" s="174" t="s">
        <v>202</v>
      </c>
      <c r="AB12228" s="174" t="s">
        <v>3207</v>
      </c>
      <c r="AC12228" s="174" t="s">
        <v>3208</v>
      </c>
      <c r="AD12228" s="174" t="s">
        <v>81925</v>
      </c>
    </row>
    <row r="12229" spans="1:30" x14ac:dyDescent="0.25">
      <c r="A12229" s="174" t="s">
        <v>101096</v>
      </c>
      <c r="B12229" s="180" t="s">
        <v>112864</v>
      </c>
      <c r="C12229" s="174" t="s">
        <v>73014</v>
      </c>
      <c r="D12229" s="174" t="s">
        <v>101096</v>
      </c>
      <c r="E12229" s="174" t="s">
        <v>73015</v>
      </c>
      <c r="F12229" s="174" t="s">
        <v>101096</v>
      </c>
      <c r="G12229" s="174" t="s">
        <v>1135</v>
      </c>
      <c r="H12229" s="174" t="s">
        <v>1136</v>
      </c>
      <c r="I12229" s="189">
        <v>8</v>
      </c>
      <c r="J12229" s="174">
        <v>1</v>
      </c>
      <c r="K12229" s="174">
        <v>1971</v>
      </c>
      <c r="L12229" s="174" t="s">
        <v>73016</v>
      </c>
      <c r="M12229" s="176">
        <v>52</v>
      </c>
      <c r="N12229" s="174" t="s">
        <v>197</v>
      </c>
      <c r="O12229" s="174" t="s">
        <v>198</v>
      </c>
      <c r="P12229" t="s">
        <v>199</v>
      </c>
      <c r="Q12229" s="174" t="s">
        <v>101096</v>
      </c>
      <c r="R12229" s="174" t="s">
        <v>101096</v>
      </c>
      <c r="S12229" s="176" t="s">
        <v>101096</v>
      </c>
      <c r="T12229" s="174" t="s">
        <v>200</v>
      </c>
      <c r="U12229" s="174" t="s">
        <v>200</v>
      </c>
      <c r="V12229" s="174" t="s">
        <v>199</v>
      </c>
      <c r="W12229" s="174" t="s">
        <v>199</v>
      </c>
      <c r="X12229" s="174" t="s">
        <v>199</v>
      </c>
      <c r="Y12229" s="174" t="s">
        <v>199</v>
      </c>
      <c r="Z12229" s="174" t="s">
        <v>73017</v>
      </c>
      <c r="AA12229" s="174" t="s">
        <v>202</v>
      </c>
      <c r="AB12229" s="174" t="s">
        <v>73018</v>
      </c>
      <c r="AC12229" s="174" t="s">
        <v>73019</v>
      </c>
      <c r="AD12229" s="174" t="s">
        <v>81926</v>
      </c>
    </row>
    <row r="12230" spans="1:30" x14ac:dyDescent="0.25">
      <c r="A12230" s="174" t="s">
        <v>101096</v>
      </c>
      <c r="B12230" s="180" t="s">
        <v>112865</v>
      </c>
      <c r="C12230" s="174" t="s">
        <v>3209</v>
      </c>
      <c r="D12230" s="174" t="s">
        <v>101096</v>
      </c>
      <c r="E12230" s="174" t="s">
        <v>3210</v>
      </c>
      <c r="F12230" s="174" t="s">
        <v>101096</v>
      </c>
      <c r="G12230" s="174" t="s">
        <v>194</v>
      </c>
      <c r="H12230" s="174" t="s">
        <v>195</v>
      </c>
      <c r="I12230" s="189">
        <v>164</v>
      </c>
      <c r="J12230" s="174">
        <v>1</v>
      </c>
      <c r="K12230" s="174">
        <v>1971</v>
      </c>
      <c r="L12230" s="174" t="s">
        <v>3211</v>
      </c>
      <c r="M12230" s="176">
        <v>60</v>
      </c>
      <c r="N12230" s="174" t="s">
        <v>197</v>
      </c>
      <c r="O12230" s="174" t="s">
        <v>198</v>
      </c>
      <c r="P12230" t="s">
        <v>199</v>
      </c>
      <c r="Q12230" s="174" t="s">
        <v>101096</v>
      </c>
      <c r="R12230" s="174" t="s">
        <v>101096</v>
      </c>
      <c r="S12230" s="176" t="s">
        <v>101096</v>
      </c>
      <c r="T12230" s="174" t="s">
        <v>200</v>
      </c>
      <c r="U12230" s="174" t="s">
        <v>200</v>
      </c>
      <c r="V12230" s="174" t="s">
        <v>199</v>
      </c>
      <c r="W12230" s="174" t="s">
        <v>199</v>
      </c>
      <c r="X12230" s="174" t="s">
        <v>199</v>
      </c>
      <c r="Y12230" s="174" t="s">
        <v>199</v>
      </c>
      <c r="Z12230" s="174" t="s">
        <v>3212</v>
      </c>
      <c r="AA12230" s="174" t="s">
        <v>202</v>
      </c>
      <c r="AB12230" s="174" t="s">
        <v>3213</v>
      </c>
      <c r="AC12230" s="174" t="s">
        <v>3214</v>
      </c>
      <c r="AD12230" s="174" t="s">
        <v>81927</v>
      </c>
    </row>
    <row r="12231" spans="1:30" x14ac:dyDescent="0.25">
      <c r="A12231" s="174" t="s">
        <v>101096</v>
      </c>
      <c r="B12231" s="180" t="s">
        <v>112866</v>
      </c>
      <c r="C12231" s="174" t="s">
        <v>3215</v>
      </c>
      <c r="D12231" s="174" t="s">
        <v>101096</v>
      </c>
      <c r="E12231" s="174" t="s">
        <v>3216</v>
      </c>
      <c r="F12231" s="174" t="s">
        <v>3217</v>
      </c>
      <c r="G12231" s="174" t="s">
        <v>194</v>
      </c>
      <c r="H12231" s="174" t="s">
        <v>195</v>
      </c>
      <c r="I12231" s="189">
        <v>162</v>
      </c>
      <c r="J12231" s="174">
        <v>1</v>
      </c>
      <c r="K12231" s="174">
        <v>1971</v>
      </c>
      <c r="L12231" s="174" t="s">
        <v>3218</v>
      </c>
      <c r="M12231" s="176">
        <v>52</v>
      </c>
      <c r="N12231" s="174" t="s">
        <v>197</v>
      </c>
      <c r="O12231" s="174" t="s">
        <v>198</v>
      </c>
      <c r="P12231" t="s">
        <v>199</v>
      </c>
      <c r="Q12231" s="174" t="s">
        <v>101096</v>
      </c>
      <c r="R12231" s="174" t="s">
        <v>101096</v>
      </c>
      <c r="S12231" s="176" t="s">
        <v>101096</v>
      </c>
      <c r="T12231" s="174" t="s">
        <v>200</v>
      </c>
      <c r="U12231" s="174" t="s">
        <v>200</v>
      </c>
      <c r="V12231" s="174" t="s">
        <v>199</v>
      </c>
      <c r="W12231" s="174" t="s">
        <v>199</v>
      </c>
      <c r="X12231" s="174" t="s">
        <v>199</v>
      </c>
      <c r="Y12231" s="174" t="s">
        <v>199</v>
      </c>
      <c r="Z12231" s="174" t="s">
        <v>3219</v>
      </c>
      <c r="AA12231" s="174" t="s">
        <v>202</v>
      </c>
      <c r="AB12231" s="174" t="s">
        <v>3220</v>
      </c>
      <c r="AC12231" s="174" t="s">
        <v>3221</v>
      </c>
      <c r="AD12231" s="174" t="s">
        <v>81928</v>
      </c>
    </row>
    <row r="12232" spans="1:30" x14ac:dyDescent="0.25">
      <c r="A12232" s="174" t="s">
        <v>101096</v>
      </c>
      <c r="B12232" s="180" t="s">
        <v>112867</v>
      </c>
      <c r="C12232" s="174" t="s">
        <v>3222</v>
      </c>
      <c r="D12232" s="174" t="s">
        <v>101096</v>
      </c>
      <c r="E12232" s="174" t="s">
        <v>3223</v>
      </c>
      <c r="F12232" s="174" t="s">
        <v>3224</v>
      </c>
      <c r="G12232" s="174" t="s">
        <v>194</v>
      </c>
      <c r="H12232" s="174" t="s">
        <v>195</v>
      </c>
      <c r="I12232" s="189">
        <v>163</v>
      </c>
      <c r="J12232" s="174">
        <v>1</v>
      </c>
      <c r="K12232" s="174">
        <v>1971</v>
      </c>
      <c r="L12232" s="174" t="s">
        <v>3225</v>
      </c>
      <c r="M12232" s="176">
        <v>60</v>
      </c>
      <c r="N12232" s="174" t="s">
        <v>197</v>
      </c>
      <c r="O12232" s="174" t="s">
        <v>198</v>
      </c>
      <c r="P12232" t="s">
        <v>199</v>
      </c>
      <c r="Q12232" s="174" t="s">
        <v>101096</v>
      </c>
      <c r="R12232" s="174" t="s">
        <v>101096</v>
      </c>
      <c r="S12232" s="176" t="s">
        <v>101096</v>
      </c>
      <c r="T12232" s="174" t="s">
        <v>200</v>
      </c>
      <c r="U12232" s="174" t="s">
        <v>200</v>
      </c>
      <c r="V12232" s="174" t="s">
        <v>199</v>
      </c>
      <c r="W12232" s="174" t="s">
        <v>199</v>
      </c>
      <c r="X12232" s="174" t="s">
        <v>199</v>
      </c>
      <c r="Y12232" s="174" t="s">
        <v>199</v>
      </c>
      <c r="Z12232" s="174" t="s">
        <v>3226</v>
      </c>
      <c r="AA12232" s="174" t="s">
        <v>202</v>
      </c>
      <c r="AB12232" s="174" t="s">
        <v>3227</v>
      </c>
      <c r="AC12232" s="174" t="s">
        <v>3228</v>
      </c>
      <c r="AD12232" s="174" t="s">
        <v>81929</v>
      </c>
    </row>
    <row r="12233" spans="1:30" x14ac:dyDescent="0.25">
      <c r="A12233" s="174" t="s">
        <v>101096</v>
      </c>
      <c r="B12233" s="180" t="s">
        <v>112868</v>
      </c>
      <c r="C12233" s="174" t="s">
        <v>101096</v>
      </c>
      <c r="D12233" s="174" t="s">
        <v>101096</v>
      </c>
      <c r="E12233" s="174" t="s">
        <v>94610</v>
      </c>
      <c r="F12233" s="174" t="s">
        <v>94611</v>
      </c>
      <c r="G12233" s="174" t="s">
        <v>1246</v>
      </c>
      <c r="H12233" s="174" t="s">
        <v>1247</v>
      </c>
      <c r="I12233" s="189">
        <v>45</v>
      </c>
      <c r="J12233" s="174">
        <v>1</v>
      </c>
      <c r="K12233" s="174">
        <v>1970</v>
      </c>
      <c r="L12233" s="174" t="s">
        <v>94612</v>
      </c>
      <c r="M12233" s="176">
        <v>98</v>
      </c>
      <c r="N12233" s="174" t="s">
        <v>197</v>
      </c>
      <c r="O12233" s="174" t="s">
        <v>198</v>
      </c>
      <c r="P12233" t="s">
        <v>199</v>
      </c>
      <c r="Q12233" s="174" t="s">
        <v>101096</v>
      </c>
      <c r="R12233" s="174" t="s">
        <v>101096</v>
      </c>
      <c r="S12233" s="176" t="s">
        <v>101096</v>
      </c>
      <c r="T12233" s="174" t="s">
        <v>200</v>
      </c>
      <c r="U12233" s="174" t="s">
        <v>200</v>
      </c>
      <c r="V12233" s="174" t="s">
        <v>199</v>
      </c>
      <c r="W12233" s="174" t="s">
        <v>199</v>
      </c>
      <c r="X12233" s="174" t="s">
        <v>199</v>
      </c>
      <c r="Y12233" s="174" t="s">
        <v>199</v>
      </c>
      <c r="Z12233" s="174" t="s">
        <v>94613</v>
      </c>
      <c r="AA12233" s="174" t="s">
        <v>202</v>
      </c>
      <c r="AB12233" s="174" t="s">
        <v>94614</v>
      </c>
      <c r="AC12233" s="174" t="s">
        <v>94615</v>
      </c>
      <c r="AD12233" s="174" t="s">
        <v>94616</v>
      </c>
    </row>
    <row r="12234" spans="1:30" x14ac:dyDescent="0.25">
      <c r="A12234" s="174" t="s">
        <v>101096</v>
      </c>
      <c r="B12234" s="180" t="s">
        <v>112869</v>
      </c>
      <c r="C12234" s="174" t="s">
        <v>2877</v>
      </c>
      <c r="D12234" s="174" t="s">
        <v>101096</v>
      </c>
      <c r="E12234" s="174" t="s">
        <v>2878</v>
      </c>
      <c r="F12234" s="174" t="s">
        <v>101096</v>
      </c>
      <c r="G12234" s="174" t="s">
        <v>1246</v>
      </c>
      <c r="H12234" s="174" t="s">
        <v>1247</v>
      </c>
      <c r="I12234" s="189">
        <v>46</v>
      </c>
      <c r="J12234" s="174">
        <v>1</v>
      </c>
      <c r="K12234" s="174">
        <v>1970</v>
      </c>
      <c r="L12234" s="174" t="s">
        <v>2879</v>
      </c>
      <c r="M12234" s="176">
        <v>106</v>
      </c>
      <c r="N12234" s="174" t="s">
        <v>197</v>
      </c>
      <c r="O12234" s="174" t="s">
        <v>198</v>
      </c>
      <c r="P12234" t="s">
        <v>199</v>
      </c>
      <c r="Q12234" s="174" t="s">
        <v>101096</v>
      </c>
      <c r="R12234" s="174" t="s">
        <v>101096</v>
      </c>
      <c r="S12234" s="176" t="s">
        <v>101096</v>
      </c>
      <c r="T12234" s="174" t="s">
        <v>200</v>
      </c>
      <c r="U12234" s="174" t="s">
        <v>200</v>
      </c>
      <c r="V12234" s="174" t="s">
        <v>199</v>
      </c>
      <c r="W12234" s="174" t="s">
        <v>199</v>
      </c>
      <c r="X12234" s="174" t="s">
        <v>199</v>
      </c>
      <c r="Y12234" s="174" t="s">
        <v>199</v>
      </c>
      <c r="Z12234" s="174" t="s">
        <v>2880</v>
      </c>
      <c r="AA12234" s="174" t="s">
        <v>202</v>
      </c>
      <c r="AB12234" s="174" t="s">
        <v>2881</v>
      </c>
      <c r="AC12234" s="174" t="s">
        <v>2882</v>
      </c>
      <c r="AD12234" s="174" t="s">
        <v>81851</v>
      </c>
    </row>
    <row r="12235" spans="1:30" x14ac:dyDescent="0.25">
      <c r="A12235" s="174" t="s">
        <v>101096</v>
      </c>
      <c r="B12235" s="180" t="s">
        <v>112870</v>
      </c>
      <c r="C12235" s="174" t="s">
        <v>2883</v>
      </c>
      <c r="D12235" s="174" t="s">
        <v>101096</v>
      </c>
      <c r="E12235" s="174" t="s">
        <v>2884</v>
      </c>
      <c r="F12235" s="174" t="s">
        <v>101096</v>
      </c>
      <c r="G12235" s="174" t="s">
        <v>194</v>
      </c>
      <c r="H12235" s="174" t="s">
        <v>195</v>
      </c>
      <c r="I12235" s="189">
        <v>136</v>
      </c>
      <c r="J12235" s="174">
        <v>1</v>
      </c>
      <c r="K12235" s="174">
        <v>1970</v>
      </c>
      <c r="L12235" s="174" t="s">
        <v>2885</v>
      </c>
      <c r="M12235" s="176">
        <v>60</v>
      </c>
      <c r="N12235" s="174" t="s">
        <v>197</v>
      </c>
      <c r="O12235" s="174" t="s">
        <v>198</v>
      </c>
      <c r="P12235" t="s">
        <v>199</v>
      </c>
      <c r="Q12235" s="174" t="s">
        <v>101096</v>
      </c>
      <c r="R12235" s="174" t="s">
        <v>101096</v>
      </c>
      <c r="S12235" s="176" t="s">
        <v>101096</v>
      </c>
      <c r="T12235" s="174" t="s">
        <v>200</v>
      </c>
      <c r="U12235" s="174" t="s">
        <v>200</v>
      </c>
      <c r="V12235" s="174" t="s">
        <v>199</v>
      </c>
      <c r="W12235" s="174" t="s">
        <v>199</v>
      </c>
      <c r="X12235" s="174" t="s">
        <v>199</v>
      </c>
      <c r="Y12235" s="174" t="s">
        <v>199</v>
      </c>
      <c r="Z12235" s="174" t="s">
        <v>2886</v>
      </c>
      <c r="AA12235" s="174" t="s">
        <v>202</v>
      </c>
      <c r="AB12235" s="174" t="s">
        <v>2887</v>
      </c>
      <c r="AC12235" s="174" t="s">
        <v>2888</v>
      </c>
      <c r="AD12235" s="174" t="s">
        <v>81852</v>
      </c>
    </row>
    <row r="12236" spans="1:30" x14ac:dyDescent="0.25">
      <c r="A12236" s="174" t="s">
        <v>101096</v>
      </c>
      <c r="B12236" s="180" t="s">
        <v>112871</v>
      </c>
      <c r="C12236" s="174" t="s">
        <v>101096</v>
      </c>
      <c r="D12236" s="174" t="s">
        <v>76469</v>
      </c>
      <c r="E12236" s="174" t="s">
        <v>76908</v>
      </c>
      <c r="F12236" s="174" t="s">
        <v>101096</v>
      </c>
      <c r="G12236" s="174" t="s">
        <v>1252</v>
      </c>
      <c r="H12236" s="174" t="s">
        <v>1253</v>
      </c>
      <c r="I12236" s="189">
        <v>40</v>
      </c>
      <c r="J12236" s="174">
        <v>1</v>
      </c>
      <c r="K12236" s="174">
        <v>1970</v>
      </c>
      <c r="L12236" s="174" t="s">
        <v>76909</v>
      </c>
      <c r="M12236" s="176">
        <v>0</v>
      </c>
      <c r="N12236" s="174" t="s">
        <v>217</v>
      </c>
      <c r="O12236" s="174" t="s">
        <v>198</v>
      </c>
      <c r="P12236" t="s">
        <v>199</v>
      </c>
      <c r="Q12236" s="174" t="s">
        <v>72985</v>
      </c>
      <c r="R12236" s="174" t="s">
        <v>101096</v>
      </c>
      <c r="S12236" s="176" t="s">
        <v>101096</v>
      </c>
      <c r="T12236" s="174" t="s">
        <v>199</v>
      </c>
      <c r="U12236" s="174" t="s">
        <v>199</v>
      </c>
      <c r="V12236" s="174" t="s">
        <v>199</v>
      </c>
      <c r="W12236" s="174" t="s">
        <v>199</v>
      </c>
      <c r="X12236" s="174" t="s">
        <v>199</v>
      </c>
      <c r="Y12236" s="174" t="s">
        <v>199</v>
      </c>
      <c r="Z12236" s="174" t="s">
        <v>76910</v>
      </c>
      <c r="AA12236" s="174" t="s">
        <v>202</v>
      </c>
      <c r="AB12236" s="174" t="s">
        <v>76911</v>
      </c>
      <c r="AC12236" s="174" t="s">
        <v>76912</v>
      </c>
      <c r="AD12236" s="174" t="s">
        <v>81853</v>
      </c>
    </row>
    <row r="12237" spans="1:30" x14ac:dyDescent="0.25">
      <c r="A12237" s="174" t="s">
        <v>101096</v>
      </c>
      <c r="B12237" s="180" t="s">
        <v>112872</v>
      </c>
      <c r="C12237" s="174" t="s">
        <v>2889</v>
      </c>
      <c r="D12237" s="174" t="s">
        <v>101096</v>
      </c>
      <c r="E12237" s="174" t="s">
        <v>75199</v>
      </c>
      <c r="F12237" s="174" t="s">
        <v>101096</v>
      </c>
      <c r="G12237" s="174" t="s">
        <v>194</v>
      </c>
      <c r="H12237" s="174" t="s">
        <v>195</v>
      </c>
      <c r="I12237" s="189">
        <v>135</v>
      </c>
      <c r="J12237" s="174">
        <v>1</v>
      </c>
      <c r="K12237" s="174">
        <v>1970</v>
      </c>
      <c r="L12237" s="174" t="s">
        <v>2890</v>
      </c>
      <c r="M12237" s="176">
        <v>52</v>
      </c>
      <c r="N12237" s="174" t="s">
        <v>197</v>
      </c>
      <c r="O12237" s="174" t="s">
        <v>198</v>
      </c>
      <c r="P12237" t="s">
        <v>199</v>
      </c>
      <c r="Q12237" s="174" t="s">
        <v>101096</v>
      </c>
      <c r="R12237" s="174" t="s">
        <v>101096</v>
      </c>
      <c r="S12237" s="176" t="s">
        <v>101096</v>
      </c>
      <c r="T12237" s="174" t="s">
        <v>200</v>
      </c>
      <c r="U12237" s="174" t="s">
        <v>200</v>
      </c>
      <c r="V12237" s="174" t="s">
        <v>200</v>
      </c>
      <c r="W12237" s="174" t="s">
        <v>200</v>
      </c>
      <c r="X12237" s="174" t="s">
        <v>200</v>
      </c>
      <c r="Y12237" s="174" t="s">
        <v>199</v>
      </c>
      <c r="Z12237" s="174" t="s">
        <v>2891</v>
      </c>
      <c r="AA12237" s="174" t="s">
        <v>202</v>
      </c>
      <c r="AB12237" s="174" t="s">
        <v>2892</v>
      </c>
      <c r="AC12237" s="174" t="s">
        <v>2893</v>
      </c>
      <c r="AD12237" s="174" t="s">
        <v>81854</v>
      </c>
    </row>
    <row r="12238" spans="1:30" x14ac:dyDescent="0.25">
      <c r="A12238" s="174" t="s">
        <v>101096</v>
      </c>
      <c r="B12238" s="180" t="s">
        <v>112873</v>
      </c>
      <c r="C12238" s="174" t="s">
        <v>101096</v>
      </c>
      <c r="D12238" s="174" t="s">
        <v>1584</v>
      </c>
      <c r="E12238" s="174" t="s">
        <v>76892</v>
      </c>
      <c r="F12238" s="174" t="s">
        <v>76898</v>
      </c>
      <c r="G12238" s="174" t="s">
        <v>1252</v>
      </c>
      <c r="H12238" s="174" t="s">
        <v>1253</v>
      </c>
      <c r="I12238" s="189"/>
      <c r="J12238" s="174">
        <v>1</v>
      </c>
      <c r="K12238" s="174">
        <v>1970</v>
      </c>
      <c r="L12238" s="174" t="s">
        <v>76899</v>
      </c>
      <c r="M12238" s="176">
        <v>0</v>
      </c>
      <c r="N12238" s="174" t="s">
        <v>217</v>
      </c>
      <c r="O12238" s="174" t="s">
        <v>198</v>
      </c>
      <c r="P12238" t="s">
        <v>199</v>
      </c>
      <c r="Q12238" s="174" t="s">
        <v>72985</v>
      </c>
      <c r="R12238" s="174" t="s">
        <v>101096</v>
      </c>
      <c r="S12238" s="176" t="s">
        <v>101096</v>
      </c>
      <c r="T12238" s="174" t="s">
        <v>199</v>
      </c>
      <c r="U12238" s="174" t="s">
        <v>199</v>
      </c>
      <c r="V12238" s="174" t="s">
        <v>199</v>
      </c>
      <c r="W12238" s="174" t="s">
        <v>199</v>
      </c>
      <c r="X12238" s="174" t="s">
        <v>199</v>
      </c>
      <c r="Y12238" s="174" t="s">
        <v>199</v>
      </c>
      <c r="Z12238" s="174" t="s">
        <v>76900</v>
      </c>
      <c r="AA12238" s="174" t="s">
        <v>202</v>
      </c>
      <c r="AB12238" s="174" t="s">
        <v>76901</v>
      </c>
      <c r="AC12238" s="174" t="s">
        <v>76902</v>
      </c>
      <c r="AD12238" s="174" t="s">
        <v>81836</v>
      </c>
    </row>
    <row r="12239" spans="1:30" x14ac:dyDescent="0.25">
      <c r="A12239" s="174" t="s">
        <v>101096</v>
      </c>
      <c r="B12239" s="180" t="s">
        <v>112874</v>
      </c>
      <c r="C12239" s="174" t="s">
        <v>2800</v>
      </c>
      <c r="D12239" s="174" t="s">
        <v>101096</v>
      </c>
      <c r="E12239" s="174" t="s">
        <v>2801</v>
      </c>
      <c r="F12239" s="174" t="s">
        <v>2802</v>
      </c>
      <c r="G12239" s="174" t="s">
        <v>101096</v>
      </c>
      <c r="H12239" s="174" t="s">
        <v>101096</v>
      </c>
      <c r="I12239" s="189"/>
      <c r="J12239" s="174">
        <v>1</v>
      </c>
      <c r="K12239" s="174">
        <v>1970</v>
      </c>
      <c r="L12239" s="174" t="s">
        <v>2803</v>
      </c>
      <c r="M12239" s="176">
        <v>359</v>
      </c>
      <c r="N12239" s="174" t="s">
        <v>197</v>
      </c>
      <c r="O12239" s="174" t="s">
        <v>198</v>
      </c>
      <c r="P12239" t="s">
        <v>199</v>
      </c>
      <c r="Q12239" s="174" t="s">
        <v>101096</v>
      </c>
      <c r="R12239" s="174" t="s">
        <v>101096</v>
      </c>
      <c r="S12239" s="176" t="s">
        <v>101096</v>
      </c>
      <c r="T12239" s="174" t="s">
        <v>200</v>
      </c>
      <c r="U12239" s="174" t="s">
        <v>200</v>
      </c>
      <c r="V12239" s="174" t="s">
        <v>199</v>
      </c>
      <c r="W12239" s="174" t="s">
        <v>199</v>
      </c>
      <c r="X12239" s="174" t="s">
        <v>200</v>
      </c>
      <c r="Y12239" s="174" t="s">
        <v>199</v>
      </c>
      <c r="Z12239" s="174" t="s">
        <v>101096</v>
      </c>
      <c r="AA12239" s="174" t="s">
        <v>202</v>
      </c>
      <c r="AB12239" s="174" t="s">
        <v>2804</v>
      </c>
      <c r="AC12239" s="174" t="s">
        <v>2805</v>
      </c>
      <c r="AD12239" s="174" t="s">
        <v>81837</v>
      </c>
    </row>
    <row r="12240" spans="1:30" x14ac:dyDescent="0.25">
      <c r="A12240" s="174" t="s">
        <v>101096</v>
      </c>
      <c r="B12240" s="180" t="s">
        <v>112875</v>
      </c>
      <c r="C12240" s="174" t="s">
        <v>2806</v>
      </c>
      <c r="D12240" s="174" t="s">
        <v>101096</v>
      </c>
      <c r="E12240" s="174" t="s">
        <v>2807</v>
      </c>
      <c r="F12240" s="174" t="s">
        <v>101096</v>
      </c>
      <c r="G12240" s="174" t="s">
        <v>2808</v>
      </c>
      <c r="H12240" s="174" t="s">
        <v>2809</v>
      </c>
      <c r="I12240" s="189">
        <v>4</v>
      </c>
      <c r="J12240" s="174">
        <v>1</v>
      </c>
      <c r="K12240" s="174">
        <v>1970</v>
      </c>
      <c r="L12240" s="174" t="s">
        <v>2810</v>
      </c>
      <c r="M12240" s="176">
        <v>60</v>
      </c>
      <c r="N12240" s="174" t="s">
        <v>217</v>
      </c>
      <c r="O12240" s="174" t="s">
        <v>198</v>
      </c>
      <c r="P12240" t="s">
        <v>199</v>
      </c>
      <c r="Q12240" s="174" t="s">
        <v>101096</v>
      </c>
      <c r="R12240" s="174" t="s">
        <v>101096</v>
      </c>
      <c r="S12240" s="176" t="s">
        <v>101096</v>
      </c>
      <c r="T12240" s="174" t="s">
        <v>200</v>
      </c>
      <c r="U12240" s="174" t="s">
        <v>199</v>
      </c>
      <c r="V12240" s="174" t="s">
        <v>200</v>
      </c>
      <c r="W12240" s="174" t="s">
        <v>199</v>
      </c>
      <c r="X12240" s="174" t="s">
        <v>199</v>
      </c>
      <c r="Y12240" s="174" t="s">
        <v>199</v>
      </c>
      <c r="Z12240" s="174" t="s">
        <v>2811</v>
      </c>
      <c r="AA12240" s="174" t="s">
        <v>202</v>
      </c>
      <c r="AB12240" s="174" t="s">
        <v>2812</v>
      </c>
      <c r="AC12240" s="174" t="s">
        <v>2813</v>
      </c>
      <c r="AD12240" s="174" t="s">
        <v>81838</v>
      </c>
    </row>
    <row r="12241" spans="1:30" x14ac:dyDescent="0.25">
      <c r="A12241" s="174" t="s">
        <v>101096</v>
      </c>
      <c r="B12241" s="180" t="s">
        <v>112876</v>
      </c>
      <c r="C12241" s="174" t="s">
        <v>101096</v>
      </c>
      <c r="D12241" s="174" t="s">
        <v>77162</v>
      </c>
      <c r="E12241" s="174" t="s">
        <v>76903</v>
      </c>
      <c r="F12241" s="174" t="s">
        <v>101096</v>
      </c>
      <c r="G12241" s="174" t="s">
        <v>1252</v>
      </c>
      <c r="H12241" s="174" t="s">
        <v>1253</v>
      </c>
      <c r="I12241" s="189">
        <v>54</v>
      </c>
      <c r="J12241" s="174">
        <v>1</v>
      </c>
      <c r="K12241" s="174">
        <v>1970</v>
      </c>
      <c r="L12241" s="174" t="s">
        <v>76904</v>
      </c>
      <c r="M12241" s="176">
        <v>0</v>
      </c>
      <c r="N12241" s="174" t="s">
        <v>217</v>
      </c>
      <c r="O12241" s="174" t="s">
        <v>198</v>
      </c>
      <c r="P12241" t="s">
        <v>199</v>
      </c>
      <c r="Q12241" s="174" t="s">
        <v>72985</v>
      </c>
      <c r="R12241" s="174" t="s">
        <v>101096</v>
      </c>
      <c r="S12241" s="176" t="s">
        <v>101096</v>
      </c>
      <c r="T12241" s="174" t="s">
        <v>199</v>
      </c>
      <c r="U12241" s="174" t="s">
        <v>199</v>
      </c>
      <c r="V12241" s="174" t="s">
        <v>199</v>
      </c>
      <c r="W12241" s="174" t="s">
        <v>199</v>
      </c>
      <c r="X12241" s="174" t="s">
        <v>199</v>
      </c>
      <c r="Y12241" s="174" t="s">
        <v>199</v>
      </c>
      <c r="Z12241" s="174" t="s">
        <v>76905</v>
      </c>
      <c r="AA12241" s="174" t="s">
        <v>202</v>
      </c>
      <c r="AB12241" s="174" t="s">
        <v>76906</v>
      </c>
      <c r="AC12241" s="174" t="s">
        <v>76907</v>
      </c>
      <c r="AD12241" s="174" t="s">
        <v>81839</v>
      </c>
    </row>
    <row r="12242" spans="1:30" x14ac:dyDescent="0.25">
      <c r="A12242" s="174" t="s">
        <v>101096</v>
      </c>
      <c r="B12242" s="180" t="s">
        <v>112877</v>
      </c>
      <c r="C12242" s="174" t="s">
        <v>78998</v>
      </c>
      <c r="D12242" s="174" t="s">
        <v>101096</v>
      </c>
      <c r="E12242" s="174" t="s">
        <v>78999</v>
      </c>
      <c r="F12242" s="174" t="s">
        <v>79000</v>
      </c>
      <c r="G12242" s="174" t="s">
        <v>2403</v>
      </c>
      <c r="H12242" s="174" t="s">
        <v>2404</v>
      </c>
      <c r="I12242" s="189">
        <v>6</v>
      </c>
      <c r="J12242" s="174">
        <v>1</v>
      </c>
      <c r="K12242" s="174">
        <v>1970</v>
      </c>
      <c r="L12242" s="174" t="s">
        <v>79001</v>
      </c>
      <c r="M12242" s="176">
        <v>60</v>
      </c>
      <c r="N12242" s="174" t="s">
        <v>197</v>
      </c>
      <c r="O12242" s="174" t="s">
        <v>198</v>
      </c>
      <c r="P12242" t="s">
        <v>199</v>
      </c>
      <c r="Q12242" s="174" t="s">
        <v>101096</v>
      </c>
      <c r="R12242" s="174" t="s">
        <v>101096</v>
      </c>
      <c r="S12242" s="176" t="s">
        <v>101096</v>
      </c>
      <c r="T12242" s="174" t="s">
        <v>200</v>
      </c>
      <c r="U12242" s="174" t="s">
        <v>200</v>
      </c>
      <c r="V12242" s="174" t="s">
        <v>200</v>
      </c>
      <c r="W12242" s="174" t="s">
        <v>199</v>
      </c>
      <c r="X12242" s="174" t="s">
        <v>199</v>
      </c>
      <c r="Y12242" s="174" t="s">
        <v>199</v>
      </c>
      <c r="Z12242" s="174" t="s">
        <v>79002</v>
      </c>
      <c r="AA12242" s="174" t="s">
        <v>202</v>
      </c>
      <c r="AB12242" s="174" t="s">
        <v>79003</v>
      </c>
      <c r="AC12242" s="174" t="s">
        <v>79004</v>
      </c>
      <c r="AD12242" s="174" t="s">
        <v>81840</v>
      </c>
    </row>
    <row r="12243" spans="1:30" x14ac:dyDescent="0.25">
      <c r="A12243" s="174" t="s">
        <v>101096</v>
      </c>
      <c r="B12243" s="180" t="s">
        <v>112878</v>
      </c>
      <c r="C12243" s="174" t="s">
        <v>2814</v>
      </c>
      <c r="D12243" s="174" t="s">
        <v>101096</v>
      </c>
      <c r="E12243" s="174" t="s">
        <v>2815</v>
      </c>
      <c r="F12243" s="174" t="s">
        <v>101096</v>
      </c>
      <c r="G12243" s="174" t="s">
        <v>294</v>
      </c>
      <c r="H12243" s="174" t="s">
        <v>295</v>
      </c>
      <c r="I12243" s="189">
        <v>25</v>
      </c>
      <c r="J12243" s="174">
        <v>1</v>
      </c>
      <c r="K12243" s="174">
        <v>1970</v>
      </c>
      <c r="L12243" s="174" t="s">
        <v>2816</v>
      </c>
      <c r="M12243" s="176">
        <v>76</v>
      </c>
      <c r="N12243" s="174" t="s">
        <v>217</v>
      </c>
      <c r="O12243" s="174" t="s">
        <v>198</v>
      </c>
      <c r="P12243" t="s">
        <v>199</v>
      </c>
      <c r="Q12243" s="174" t="s">
        <v>101096</v>
      </c>
      <c r="R12243" s="174" t="s">
        <v>101096</v>
      </c>
      <c r="S12243" s="176" t="s">
        <v>101096</v>
      </c>
      <c r="T12243" s="174" t="s">
        <v>200</v>
      </c>
      <c r="U12243" s="174" t="s">
        <v>199</v>
      </c>
      <c r="V12243" s="174" t="s">
        <v>200</v>
      </c>
      <c r="W12243" s="174" t="s">
        <v>199</v>
      </c>
      <c r="X12243" s="174" t="s">
        <v>199</v>
      </c>
      <c r="Y12243" s="174" t="s">
        <v>199</v>
      </c>
      <c r="Z12243" s="174" t="s">
        <v>2817</v>
      </c>
      <c r="AA12243" s="174" t="s">
        <v>202</v>
      </c>
      <c r="AB12243" s="174" t="s">
        <v>2818</v>
      </c>
      <c r="AC12243" s="174" t="s">
        <v>2819</v>
      </c>
      <c r="AD12243" s="174" t="s">
        <v>81841</v>
      </c>
    </row>
    <row r="12244" spans="1:30" x14ac:dyDescent="0.25">
      <c r="A12244" s="174" t="s">
        <v>101096</v>
      </c>
      <c r="B12244" s="180" t="s">
        <v>112879</v>
      </c>
      <c r="C12244" s="174" t="s">
        <v>2820</v>
      </c>
      <c r="D12244" s="174" t="s">
        <v>101096</v>
      </c>
      <c r="E12244" s="174" t="s">
        <v>2821</v>
      </c>
      <c r="F12244" s="174" t="s">
        <v>101096</v>
      </c>
      <c r="G12244" s="174" t="s">
        <v>851</v>
      </c>
      <c r="H12244" s="174" t="s">
        <v>852</v>
      </c>
      <c r="I12244" s="189">
        <v>12</v>
      </c>
      <c r="J12244" s="174">
        <v>1</v>
      </c>
      <c r="K12244" s="174">
        <v>1970</v>
      </c>
      <c r="L12244" s="174" t="s">
        <v>2822</v>
      </c>
      <c r="M12244" s="176">
        <v>82</v>
      </c>
      <c r="N12244" s="174" t="s">
        <v>197</v>
      </c>
      <c r="O12244" s="174" t="s">
        <v>198</v>
      </c>
      <c r="P12244" t="s">
        <v>199</v>
      </c>
      <c r="Q12244" s="174" t="s">
        <v>101096</v>
      </c>
      <c r="R12244" s="174" t="s">
        <v>101096</v>
      </c>
      <c r="S12244" s="176" t="s">
        <v>101096</v>
      </c>
      <c r="T12244" s="174" t="s">
        <v>200</v>
      </c>
      <c r="U12244" s="174" t="s">
        <v>200</v>
      </c>
      <c r="V12244" s="174" t="s">
        <v>199</v>
      </c>
      <c r="W12244" s="174" t="s">
        <v>199</v>
      </c>
      <c r="X12244" s="174" t="s">
        <v>199</v>
      </c>
      <c r="Y12244" s="174" t="s">
        <v>199</v>
      </c>
      <c r="Z12244" s="174" t="s">
        <v>2823</v>
      </c>
      <c r="AA12244" s="174" t="s">
        <v>202</v>
      </c>
      <c r="AB12244" s="174" t="s">
        <v>2824</v>
      </c>
      <c r="AC12244" s="174" t="s">
        <v>2825</v>
      </c>
      <c r="AD12244" s="174" t="s">
        <v>81842</v>
      </c>
    </row>
    <row r="12245" spans="1:30" x14ac:dyDescent="0.25">
      <c r="A12245" s="174" t="s">
        <v>101096</v>
      </c>
      <c r="B12245" s="180" t="s">
        <v>112880</v>
      </c>
      <c r="C12245" s="174" t="s">
        <v>2826</v>
      </c>
      <c r="D12245" s="174" t="s">
        <v>101096</v>
      </c>
      <c r="E12245" s="174" t="s">
        <v>2827</v>
      </c>
      <c r="F12245" s="174" t="s">
        <v>101096</v>
      </c>
      <c r="G12245" s="174" t="s">
        <v>194</v>
      </c>
      <c r="H12245" s="174" t="s">
        <v>195</v>
      </c>
      <c r="I12245" s="189">
        <v>133</v>
      </c>
      <c r="J12245" s="174">
        <v>1</v>
      </c>
      <c r="K12245" s="174">
        <v>1970</v>
      </c>
      <c r="L12245" s="174" t="s">
        <v>2828</v>
      </c>
      <c r="M12245" s="176">
        <v>52</v>
      </c>
      <c r="N12245" s="174" t="s">
        <v>197</v>
      </c>
      <c r="O12245" s="174" t="s">
        <v>198</v>
      </c>
      <c r="P12245" t="s">
        <v>199</v>
      </c>
      <c r="Q12245" s="174" t="s">
        <v>101096</v>
      </c>
      <c r="R12245" s="174" t="s">
        <v>101096</v>
      </c>
      <c r="S12245" s="176" t="s">
        <v>101096</v>
      </c>
      <c r="T12245" s="174" t="s">
        <v>200</v>
      </c>
      <c r="U12245" s="174" t="s">
        <v>200</v>
      </c>
      <c r="V12245" s="174" t="s">
        <v>199</v>
      </c>
      <c r="W12245" s="174" t="s">
        <v>199</v>
      </c>
      <c r="X12245" s="174" t="s">
        <v>199</v>
      </c>
      <c r="Y12245" s="174" t="s">
        <v>199</v>
      </c>
      <c r="Z12245" s="174" t="s">
        <v>2829</v>
      </c>
      <c r="AA12245" s="174" t="s">
        <v>202</v>
      </c>
      <c r="AB12245" s="174" t="s">
        <v>2830</v>
      </c>
      <c r="AC12245" s="174" t="s">
        <v>2831</v>
      </c>
      <c r="AD12245" s="174" t="s">
        <v>81843</v>
      </c>
    </row>
    <row r="12246" spans="1:30" x14ac:dyDescent="0.25">
      <c r="A12246" s="174" t="s">
        <v>101096</v>
      </c>
      <c r="B12246" s="180" t="s">
        <v>112881</v>
      </c>
      <c r="C12246" s="174" t="s">
        <v>2832</v>
      </c>
      <c r="D12246" s="174" t="s">
        <v>101096</v>
      </c>
      <c r="E12246" s="174" t="s">
        <v>2833</v>
      </c>
      <c r="F12246" s="174" t="s">
        <v>2834</v>
      </c>
      <c r="G12246" s="174" t="s">
        <v>101096</v>
      </c>
      <c r="H12246" s="174" t="s">
        <v>101096</v>
      </c>
      <c r="I12246" s="189"/>
      <c r="J12246" s="174">
        <v>1</v>
      </c>
      <c r="K12246" s="174">
        <v>1970</v>
      </c>
      <c r="L12246" s="174" t="s">
        <v>2835</v>
      </c>
      <c r="M12246" s="176">
        <v>90</v>
      </c>
      <c r="N12246" s="174" t="s">
        <v>210</v>
      </c>
      <c r="O12246" s="174" t="s">
        <v>198</v>
      </c>
      <c r="P12246" t="s">
        <v>199</v>
      </c>
      <c r="Q12246" s="174" t="s">
        <v>101096</v>
      </c>
      <c r="R12246" s="174" t="s">
        <v>101096</v>
      </c>
      <c r="S12246" s="176" t="s">
        <v>101096</v>
      </c>
      <c r="T12246" s="174" t="s">
        <v>200</v>
      </c>
      <c r="U12246" s="174" t="s">
        <v>199</v>
      </c>
      <c r="V12246" s="174" t="s">
        <v>199</v>
      </c>
      <c r="W12246" s="174" t="s">
        <v>199</v>
      </c>
      <c r="X12246" s="174" t="s">
        <v>199</v>
      </c>
      <c r="Y12246" s="174" t="s">
        <v>200</v>
      </c>
      <c r="Z12246" s="174" t="s">
        <v>2836</v>
      </c>
      <c r="AA12246" s="174" t="s">
        <v>202</v>
      </c>
      <c r="AB12246" s="174" t="s">
        <v>2837</v>
      </c>
      <c r="AC12246" s="174" t="s">
        <v>2838</v>
      </c>
      <c r="AD12246" s="174" t="s">
        <v>81844</v>
      </c>
    </row>
    <row r="12247" spans="1:30" x14ac:dyDescent="0.25">
      <c r="A12247" s="174" t="s">
        <v>101096</v>
      </c>
      <c r="B12247" s="180" t="s">
        <v>112882</v>
      </c>
      <c r="C12247" s="174" t="s">
        <v>2839</v>
      </c>
      <c r="D12247" s="174" t="s">
        <v>101096</v>
      </c>
      <c r="E12247" s="174" t="s">
        <v>2840</v>
      </c>
      <c r="F12247" s="174" t="s">
        <v>2841</v>
      </c>
      <c r="G12247" s="174" t="s">
        <v>194</v>
      </c>
      <c r="H12247" s="174" t="s">
        <v>195</v>
      </c>
      <c r="I12247" s="189">
        <v>130</v>
      </c>
      <c r="J12247" s="174">
        <v>1</v>
      </c>
      <c r="K12247" s="174">
        <v>1970</v>
      </c>
      <c r="L12247" s="174" t="s">
        <v>2842</v>
      </c>
      <c r="M12247" s="176">
        <v>60</v>
      </c>
      <c r="N12247" s="174" t="s">
        <v>197</v>
      </c>
      <c r="O12247" s="174" t="s">
        <v>198</v>
      </c>
      <c r="P12247" t="s">
        <v>199</v>
      </c>
      <c r="Q12247" s="174" t="s">
        <v>101096</v>
      </c>
      <c r="R12247" s="174" t="s">
        <v>101096</v>
      </c>
      <c r="S12247" s="176" t="s">
        <v>101096</v>
      </c>
      <c r="T12247" s="174" t="s">
        <v>200</v>
      </c>
      <c r="U12247" s="174" t="s">
        <v>200</v>
      </c>
      <c r="V12247" s="174" t="s">
        <v>199</v>
      </c>
      <c r="W12247" s="174" t="s">
        <v>199</v>
      </c>
      <c r="X12247" s="174" t="s">
        <v>199</v>
      </c>
      <c r="Y12247" s="174" t="s">
        <v>199</v>
      </c>
      <c r="Z12247" s="174" t="s">
        <v>2843</v>
      </c>
      <c r="AA12247" s="174" t="s">
        <v>202</v>
      </c>
      <c r="AB12247" s="174" t="s">
        <v>2844</v>
      </c>
      <c r="AC12247" s="174" t="s">
        <v>2845</v>
      </c>
      <c r="AD12247" s="174" t="s">
        <v>81845</v>
      </c>
    </row>
    <row r="12248" spans="1:30" x14ac:dyDescent="0.25">
      <c r="A12248" s="174" t="s">
        <v>101096</v>
      </c>
      <c r="B12248" s="180" t="s">
        <v>112883</v>
      </c>
      <c r="C12248" s="174" t="s">
        <v>2846</v>
      </c>
      <c r="D12248" s="174" t="s">
        <v>101096</v>
      </c>
      <c r="E12248" s="174" t="s">
        <v>2847</v>
      </c>
      <c r="F12248" s="174" t="s">
        <v>2848</v>
      </c>
      <c r="G12248" s="174" t="s">
        <v>194</v>
      </c>
      <c r="H12248" s="174" t="s">
        <v>195</v>
      </c>
      <c r="I12248" s="189">
        <v>132</v>
      </c>
      <c r="J12248" s="174">
        <v>1</v>
      </c>
      <c r="K12248" s="174">
        <v>1970</v>
      </c>
      <c r="L12248" s="174" t="s">
        <v>2849</v>
      </c>
      <c r="M12248" s="176">
        <v>82</v>
      </c>
      <c r="N12248" s="174" t="s">
        <v>197</v>
      </c>
      <c r="O12248" s="174" t="s">
        <v>198</v>
      </c>
      <c r="P12248" t="s">
        <v>199</v>
      </c>
      <c r="Q12248" s="174" t="s">
        <v>101096</v>
      </c>
      <c r="R12248" s="174" t="s">
        <v>101096</v>
      </c>
      <c r="S12248" s="176" t="s">
        <v>101096</v>
      </c>
      <c r="T12248" s="174" t="s">
        <v>200</v>
      </c>
      <c r="U12248" s="174" t="s">
        <v>200</v>
      </c>
      <c r="V12248" s="174" t="s">
        <v>199</v>
      </c>
      <c r="W12248" s="174" t="s">
        <v>199</v>
      </c>
      <c r="X12248" s="174" t="s">
        <v>199</v>
      </c>
      <c r="Y12248" s="174" t="s">
        <v>199</v>
      </c>
      <c r="Z12248" s="174" t="s">
        <v>2850</v>
      </c>
      <c r="AA12248" s="174" t="s">
        <v>202</v>
      </c>
      <c r="AB12248" s="174" t="s">
        <v>2851</v>
      </c>
      <c r="AC12248" s="174" t="s">
        <v>2852</v>
      </c>
      <c r="AD12248" s="174" t="s">
        <v>81846</v>
      </c>
    </row>
    <row r="12249" spans="1:30" x14ac:dyDescent="0.25">
      <c r="A12249" s="174" t="s">
        <v>101096</v>
      </c>
      <c r="B12249" s="180" t="s">
        <v>112884</v>
      </c>
      <c r="C12249" s="174" t="s">
        <v>460</v>
      </c>
      <c r="D12249" s="174" t="s">
        <v>101096</v>
      </c>
      <c r="E12249" s="174" t="s">
        <v>97504</v>
      </c>
      <c r="F12249" s="174" t="s">
        <v>101096</v>
      </c>
      <c r="G12249" s="174" t="s">
        <v>7547</v>
      </c>
      <c r="H12249" s="174" t="s">
        <v>7548</v>
      </c>
      <c r="I12249" s="189">
        <v>10</v>
      </c>
      <c r="J12249" s="174">
        <v>1</v>
      </c>
      <c r="K12249" s="174">
        <v>1970</v>
      </c>
      <c r="L12249" s="174" t="s">
        <v>97505</v>
      </c>
      <c r="M12249" s="176">
        <v>38</v>
      </c>
      <c r="N12249" s="174" t="s">
        <v>197</v>
      </c>
      <c r="O12249" s="174" t="s">
        <v>198</v>
      </c>
      <c r="P12249" t="s">
        <v>199</v>
      </c>
      <c r="Q12249" s="174" t="s">
        <v>101096</v>
      </c>
      <c r="R12249" s="174" t="s">
        <v>101096</v>
      </c>
      <c r="S12249" s="176" t="s">
        <v>101096</v>
      </c>
      <c r="T12249" s="174" t="s">
        <v>200</v>
      </c>
      <c r="U12249" s="174" t="s">
        <v>200</v>
      </c>
      <c r="V12249" s="174" t="s">
        <v>199</v>
      </c>
      <c r="W12249" s="174" t="s">
        <v>199</v>
      </c>
      <c r="X12249" s="174" t="s">
        <v>199</v>
      </c>
      <c r="Y12249" s="174" t="s">
        <v>199</v>
      </c>
      <c r="Z12249" s="174" t="s">
        <v>97506</v>
      </c>
      <c r="AA12249" s="174" t="s">
        <v>202</v>
      </c>
      <c r="AB12249" s="174" t="s">
        <v>97507</v>
      </c>
      <c r="AC12249" s="174" t="s">
        <v>97508</v>
      </c>
      <c r="AD12249" s="174" t="s">
        <v>97509</v>
      </c>
    </row>
    <row r="12250" spans="1:30" x14ac:dyDescent="0.25">
      <c r="A12250" s="174" t="s">
        <v>101096</v>
      </c>
      <c r="B12250" s="180" t="s">
        <v>112885</v>
      </c>
      <c r="C12250" s="174" t="s">
        <v>2853</v>
      </c>
      <c r="D12250" s="174" t="s">
        <v>101096</v>
      </c>
      <c r="E12250" s="174" t="s">
        <v>2854</v>
      </c>
      <c r="F12250" s="174" t="s">
        <v>2855</v>
      </c>
      <c r="G12250" s="174" t="s">
        <v>194</v>
      </c>
      <c r="H12250" s="174" t="s">
        <v>195</v>
      </c>
      <c r="I12250" s="189">
        <v>134</v>
      </c>
      <c r="J12250" s="174">
        <v>1</v>
      </c>
      <c r="K12250" s="174">
        <v>1970</v>
      </c>
      <c r="L12250" s="174" t="s">
        <v>2856</v>
      </c>
      <c r="M12250" s="176">
        <v>82</v>
      </c>
      <c r="N12250" s="174" t="s">
        <v>197</v>
      </c>
      <c r="O12250" s="174" t="s">
        <v>198</v>
      </c>
      <c r="P12250" t="s">
        <v>199</v>
      </c>
      <c r="Q12250" s="174" t="s">
        <v>101096</v>
      </c>
      <c r="R12250" s="174" t="s">
        <v>101096</v>
      </c>
      <c r="S12250" s="176" t="s">
        <v>101096</v>
      </c>
      <c r="T12250" s="174" t="s">
        <v>200</v>
      </c>
      <c r="U12250" s="174" t="s">
        <v>200</v>
      </c>
      <c r="V12250" s="174" t="s">
        <v>199</v>
      </c>
      <c r="W12250" s="174" t="s">
        <v>199</v>
      </c>
      <c r="X12250" s="174" t="s">
        <v>199</v>
      </c>
      <c r="Y12250" s="174" t="s">
        <v>199</v>
      </c>
      <c r="Z12250" s="174" t="s">
        <v>2857</v>
      </c>
      <c r="AA12250" s="174" t="s">
        <v>202</v>
      </c>
      <c r="AB12250" s="174" t="s">
        <v>2858</v>
      </c>
      <c r="AC12250" s="174" t="s">
        <v>2859</v>
      </c>
      <c r="AD12250" s="174" t="s">
        <v>81847</v>
      </c>
    </row>
    <row r="12251" spans="1:30" x14ac:dyDescent="0.25">
      <c r="A12251" s="174" t="s">
        <v>101096</v>
      </c>
      <c r="B12251" s="180" t="s">
        <v>112886</v>
      </c>
      <c r="C12251" s="174" t="s">
        <v>2860</v>
      </c>
      <c r="D12251" s="174" t="s">
        <v>101096</v>
      </c>
      <c r="E12251" s="174" t="s">
        <v>2861</v>
      </c>
      <c r="F12251" s="174" t="s">
        <v>101096</v>
      </c>
      <c r="G12251" s="174" t="s">
        <v>194</v>
      </c>
      <c r="H12251" s="174" t="s">
        <v>195</v>
      </c>
      <c r="I12251" s="189">
        <v>131</v>
      </c>
      <c r="J12251" s="174">
        <v>1</v>
      </c>
      <c r="K12251" s="174">
        <v>1970</v>
      </c>
      <c r="L12251" s="174" t="s">
        <v>2862</v>
      </c>
      <c r="M12251" s="176">
        <v>98</v>
      </c>
      <c r="N12251" s="174" t="s">
        <v>197</v>
      </c>
      <c r="O12251" s="174" t="s">
        <v>198</v>
      </c>
      <c r="P12251" t="s">
        <v>199</v>
      </c>
      <c r="Q12251" s="174" t="s">
        <v>101096</v>
      </c>
      <c r="R12251" s="174" t="s">
        <v>101096</v>
      </c>
      <c r="S12251" s="176" t="s">
        <v>101096</v>
      </c>
      <c r="T12251" s="174" t="s">
        <v>200</v>
      </c>
      <c r="U12251" s="174" t="s">
        <v>200</v>
      </c>
      <c r="V12251" s="174" t="s">
        <v>199</v>
      </c>
      <c r="W12251" s="174" t="s">
        <v>199</v>
      </c>
      <c r="X12251" s="174" t="s">
        <v>199</v>
      </c>
      <c r="Y12251" s="174" t="s">
        <v>199</v>
      </c>
      <c r="Z12251" s="174" t="s">
        <v>2863</v>
      </c>
      <c r="AA12251" s="174" t="s">
        <v>202</v>
      </c>
      <c r="AB12251" s="174" t="s">
        <v>2864</v>
      </c>
      <c r="AC12251" s="174" t="s">
        <v>2865</v>
      </c>
      <c r="AD12251" s="174" t="s">
        <v>81848</v>
      </c>
    </row>
    <row r="12252" spans="1:30" x14ac:dyDescent="0.25">
      <c r="A12252" s="174" t="s">
        <v>101096</v>
      </c>
      <c r="B12252" s="180" t="s">
        <v>112887</v>
      </c>
      <c r="C12252" s="174" t="s">
        <v>2866</v>
      </c>
      <c r="D12252" s="174" t="s">
        <v>101096</v>
      </c>
      <c r="E12252" s="174" t="s">
        <v>2867</v>
      </c>
      <c r="F12252" s="174" t="s">
        <v>101096</v>
      </c>
      <c r="G12252" s="174" t="s">
        <v>851</v>
      </c>
      <c r="H12252" s="174" t="s">
        <v>852</v>
      </c>
      <c r="I12252" s="189">
        <v>13</v>
      </c>
      <c r="J12252" s="174">
        <v>1</v>
      </c>
      <c r="K12252" s="174">
        <v>1970</v>
      </c>
      <c r="L12252" s="174" t="s">
        <v>2868</v>
      </c>
      <c r="M12252" s="176">
        <v>52</v>
      </c>
      <c r="N12252" s="174" t="s">
        <v>197</v>
      </c>
      <c r="O12252" s="174" t="s">
        <v>198</v>
      </c>
      <c r="P12252" t="s">
        <v>199</v>
      </c>
      <c r="Q12252" s="174" t="s">
        <v>101096</v>
      </c>
      <c r="R12252" s="174" t="s">
        <v>101096</v>
      </c>
      <c r="S12252" s="176" t="s">
        <v>101096</v>
      </c>
      <c r="T12252" s="174" t="s">
        <v>200</v>
      </c>
      <c r="U12252" s="174" t="s">
        <v>200</v>
      </c>
      <c r="V12252" s="174" t="s">
        <v>199</v>
      </c>
      <c r="W12252" s="174" t="s">
        <v>199</v>
      </c>
      <c r="X12252" s="174" t="s">
        <v>199</v>
      </c>
      <c r="Y12252" s="174" t="s">
        <v>199</v>
      </c>
      <c r="Z12252" s="174" t="s">
        <v>2869</v>
      </c>
      <c r="AA12252" s="174" t="s">
        <v>202</v>
      </c>
      <c r="AB12252" s="174" t="s">
        <v>2870</v>
      </c>
      <c r="AC12252" s="174" t="s">
        <v>2871</v>
      </c>
      <c r="AD12252" s="174" t="s">
        <v>81849</v>
      </c>
    </row>
    <row r="12253" spans="1:30" x14ac:dyDescent="0.25">
      <c r="A12253" s="174" t="s">
        <v>101096</v>
      </c>
      <c r="B12253" s="180" t="s">
        <v>112888</v>
      </c>
      <c r="C12253" s="174" t="s">
        <v>2692</v>
      </c>
      <c r="D12253" s="174" t="s">
        <v>101096</v>
      </c>
      <c r="E12253" s="174" t="s">
        <v>2693</v>
      </c>
      <c r="F12253" s="174" t="s">
        <v>101096</v>
      </c>
      <c r="G12253" s="174" t="s">
        <v>2694</v>
      </c>
      <c r="H12253" s="174" t="s">
        <v>2695</v>
      </c>
      <c r="I12253" s="189">
        <v>2</v>
      </c>
      <c r="J12253" s="174">
        <v>1</v>
      </c>
      <c r="K12253" s="174">
        <v>1970</v>
      </c>
      <c r="L12253" s="174" t="s">
        <v>2696</v>
      </c>
      <c r="M12253" s="176">
        <v>68</v>
      </c>
      <c r="N12253" s="174" t="s">
        <v>197</v>
      </c>
      <c r="O12253" s="174" t="s">
        <v>198</v>
      </c>
      <c r="P12253" t="s">
        <v>199</v>
      </c>
      <c r="Q12253" s="174" t="s">
        <v>101096</v>
      </c>
      <c r="R12253" s="174" t="s">
        <v>101096</v>
      </c>
      <c r="S12253" s="176" t="s">
        <v>101096</v>
      </c>
      <c r="T12253" s="174" t="s">
        <v>200</v>
      </c>
      <c r="U12253" s="174" t="s">
        <v>200</v>
      </c>
      <c r="V12253" s="174" t="s">
        <v>199</v>
      </c>
      <c r="W12253" s="174" t="s">
        <v>199</v>
      </c>
      <c r="X12253" s="174" t="s">
        <v>199</v>
      </c>
      <c r="Y12253" s="174" t="s">
        <v>199</v>
      </c>
      <c r="Z12253" s="174" t="s">
        <v>2697</v>
      </c>
      <c r="AA12253" s="174" t="s">
        <v>202</v>
      </c>
      <c r="AB12253" s="174" t="s">
        <v>2698</v>
      </c>
      <c r="AC12253" s="174" t="s">
        <v>2699</v>
      </c>
      <c r="AD12253" s="174" t="s">
        <v>81818</v>
      </c>
    </row>
    <row r="12254" spans="1:30" x14ac:dyDescent="0.25">
      <c r="A12254" s="174" t="s">
        <v>101096</v>
      </c>
      <c r="B12254" s="180" t="s">
        <v>112889</v>
      </c>
      <c r="C12254" s="174" t="s">
        <v>2657</v>
      </c>
      <c r="D12254" s="174" t="s">
        <v>101096</v>
      </c>
      <c r="E12254" s="174" t="s">
        <v>2658</v>
      </c>
      <c r="F12254" s="174" t="s">
        <v>101096</v>
      </c>
      <c r="G12254" s="174" t="s">
        <v>603</v>
      </c>
      <c r="H12254" s="174" t="s">
        <v>604</v>
      </c>
      <c r="I12254" s="189">
        <v>11</v>
      </c>
      <c r="J12254" s="174">
        <v>1</v>
      </c>
      <c r="K12254" s="174">
        <v>1970</v>
      </c>
      <c r="L12254" s="174" t="s">
        <v>2659</v>
      </c>
      <c r="M12254" s="176">
        <v>106</v>
      </c>
      <c r="N12254" s="174" t="s">
        <v>197</v>
      </c>
      <c r="O12254" s="174" t="s">
        <v>198</v>
      </c>
      <c r="P12254" t="s">
        <v>199</v>
      </c>
      <c r="Q12254" s="174" t="s">
        <v>101096</v>
      </c>
      <c r="R12254" s="174" t="s">
        <v>101096</v>
      </c>
      <c r="S12254" s="176" t="s">
        <v>101096</v>
      </c>
      <c r="T12254" s="174" t="s">
        <v>200</v>
      </c>
      <c r="U12254" s="174" t="s">
        <v>200</v>
      </c>
      <c r="V12254" s="174" t="s">
        <v>199</v>
      </c>
      <c r="W12254" s="174" t="s">
        <v>199</v>
      </c>
      <c r="X12254" s="174" t="s">
        <v>199</v>
      </c>
      <c r="Y12254" s="174" t="s">
        <v>199</v>
      </c>
      <c r="Z12254" s="174" t="s">
        <v>2660</v>
      </c>
      <c r="AA12254" s="174" t="s">
        <v>202</v>
      </c>
      <c r="AB12254" s="174" t="s">
        <v>2661</v>
      </c>
      <c r="AC12254" s="174" t="s">
        <v>2662</v>
      </c>
      <c r="AD12254" s="174" t="s">
        <v>81812</v>
      </c>
    </row>
    <row r="12255" spans="1:30" x14ac:dyDescent="0.25">
      <c r="A12255" s="174" t="s">
        <v>101096</v>
      </c>
      <c r="B12255" s="180" t="s">
        <v>112890</v>
      </c>
      <c r="C12255" s="174" t="s">
        <v>2663</v>
      </c>
      <c r="D12255" s="174" t="s">
        <v>101096</v>
      </c>
      <c r="E12255" s="174" t="s">
        <v>2664</v>
      </c>
      <c r="F12255" s="174" t="s">
        <v>2665</v>
      </c>
      <c r="G12255" s="174" t="s">
        <v>424</v>
      </c>
      <c r="H12255" s="174" t="s">
        <v>425</v>
      </c>
      <c r="I12255" s="189">
        <v>23</v>
      </c>
      <c r="J12255" s="174">
        <v>1</v>
      </c>
      <c r="K12255" s="174">
        <v>1970</v>
      </c>
      <c r="L12255" s="174" t="s">
        <v>2666</v>
      </c>
      <c r="M12255" s="176">
        <v>52</v>
      </c>
      <c r="N12255" s="174" t="s">
        <v>197</v>
      </c>
      <c r="O12255" s="174" t="s">
        <v>198</v>
      </c>
      <c r="P12255" t="s">
        <v>199</v>
      </c>
      <c r="Q12255" s="174" t="s">
        <v>101096</v>
      </c>
      <c r="R12255" s="174" t="s">
        <v>101096</v>
      </c>
      <c r="S12255" s="176" t="s">
        <v>101096</v>
      </c>
      <c r="T12255" s="174" t="s">
        <v>200</v>
      </c>
      <c r="U12255" s="174" t="s">
        <v>200</v>
      </c>
      <c r="V12255" s="174" t="s">
        <v>199</v>
      </c>
      <c r="W12255" s="174" t="s">
        <v>199</v>
      </c>
      <c r="X12255" s="174" t="s">
        <v>200</v>
      </c>
      <c r="Y12255" s="174" t="s">
        <v>200</v>
      </c>
      <c r="Z12255" s="174" t="s">
        <v>2667</v>
      </c>
      <c r="AA12255" s="174" t="s">
        <v>202</v>
      </c>
      <c r="AB12255" s="174" t="s">
        <v>2668</v>
      </c>
      <c r="AC12255" s="174" t="s">
        <v>2669</v>
      </c>
      <c r="AD12255" s="174" t="s">
        <v>81813</v>
      </c>
    </row>
    <row r="12256" spans="1:30" x14ac:dyDescent="0.25">
      <c r="A12256" s="174" t="s">
        <v>101096</v>
      </c>
      <c r="B12256" s="180" t="s">
        <v>112891</v>
      </c>
      <c r="C12256" s="174" t="s">
        <v>2620</v>
      </c>
      <c r="D12256" s="174" t="s">
        <v>101096</v>
      </c>
      <c r="E12256" s="174" t="s">
        <v>2621</v>
      </c>
      <c r="F12256" s="174" t="s">
        <v>101096</v>
      </c>
      <c r="G12256" s="174" t="s">
        <v>294</v>
      </c>
      <c r="H12256" s="174" t="s">
        <v>295</v>
      </c>
      <c r="I12256" s="196">
        <v>23</v>
      </c>
      <c r="J12256" s="174">
        <v>1</v>
      </c>
      <c r="K12256" s="174">
        <v>1970</v>
      </c>
      <c r="L12256" s="174" t="s">
        <v>2622</v>
      </c>
      <c r="M12256" s="176">
        <v>52</v>
      </c>
      <c r="N12256" s="174" t="s">
        <v>217</v>
      </c>
      <c r="O12256" s="174" t="s">
        <v>198</v>
      </c>
      <c r="P12256" t="s">
        <v>199</v>
      </c>
      <c r="Q12256" s="174" t="s">
        <v>101096</v>
      </c>
      <c r="R12256" s="174" t="s">
        <v>101096</v>
      </c>
      <c r="S12256" s="176" t="s">
        <v>101096</v>
      </c>
      <c r="T12256" s="174" t="s">
        <v>200</v>
      </c>
      <c r="U12256" s="174" t="s">
        <v>199</v>
      </c>
      <c r="V12256" s="174" t="s">
        <v>200</v>
      </c>
      <c r="W12256" s="174" t="s">
        <v>199</v>
      </c>
      <c r="X12256" s="174" t="s">
        <v>199</v>
      </c>
      <c r="Y12256" s="174" t="s">
        <v>199</v>
      </c>
      <c r="Z12256" s="174" t="s">
        <v>2623</v>
      </c>
      <c r="AA12256" s="174" t="s">
        <v>202</v>
      </c>
      <c r="AB12256" s="174" t="s">
        <v>2624</v>
      </c>
      <c r="AC12256" s="174" t="s">
        <v>2625</v>
      </c>
      <c r="AD12256" s="174" t="s">
        <v>81805</v>
      </c>
    </row>
    <row r="12257" spans="1:30" x14ac:dyDescent="0.25">
      <c r="A12257" s="174" t="s">
        <v>101096</v>
      </c>
      <c r="B12257" s="180" t="s">
        <v>112892</v>
      </c>
      <c r="C12257" s="174" t="s">
        <v>2626</v>
      </c>
      <c r="D12257" s="174" t="s">
        <v>101096</v>
      </c>
      <c r="E12257" s="174" t="s">
        <v>2627</v>
      </c>
      <c r="F12257" s="174" t="s">
        <v>101096</v>
      </c>
      <c r="G12257" s="174" t="s">
        <v>101096</v>
      </c>
      <c r="H12257" s="174" t="s">
        <v>101096</v>
      </c>
      <c r="I12257" s="189"/>
      <c r="J12257" s="174">
        <v>1</v>
      </c>
      <c r="K12257" s="174">
        <v>1970</v>
      </c>
      <c r="L12257" s="174" t="s">
        <v>2628</v>
      </c>
      <c r="M12257" s="176">
        <v>106</v>
      </c>
      <c r="N12257" s="174" t="s">
        <v>217</v>
      </c>
      <c r="O12257" s="174" t="s">
        <v>198</v>
      </c>
      <c r="P12257" t="s">
        <v>199</v>
      </c>
      <c r="Q12257" s="174" t="s">
        <v>101096</v>
      </c>
      <c r="R12257" s="174" t="s">
        <v>101096</v>
      </c>
      <c r="S12257" s="176" t="s">
        <v>101096</v>
      </c>
      <c r="T12257" s="174" t="s">
        <v>200</v>
      </c>
      <c r="U12257" s="174" t="s">
        <v>199</v>
      </c>
      <c r="V12257" s="174" t="s">
        <v>200</v>
      </c>
      <c r="W12257" s="174" t="s">
        <v>199</v>
      </c>
      <c r="X12257" s="174" t="s">
        <v>199</v>
      </c>
      <c r="Y12257" s="174" t="s">
        <v>199</v>
      </c>
      <c r="Z12257" s="174" t="s">
        <v>2629</v>
      </c>
      <c r="AA12257" s="174" t="s">
        <v>202</v>
      </c>
      <c r="AB12257" s="174" t="s">
        <v>2630</v>
      </c>
      <c r="AC12257" s="174" t="s">
        <v>2631</v>
      </c>
      <c r="AD12257" s="174" t="s">
        <v>81806</v>
      </c>
    </row>
    <row r="12258" spans="1:30" x14ac:dyDescent="0.25">
      <c r="A12258" s="174" t="s">
        <v>101096</v>
      </c>
      <c r="B12258" s="180" t="s">
        <v>112893</v>
      </c>
      <c r="C12258" s="174" t="s">
        <v>2723</v>
      </c>
      <c r="D12258" s="174" t="s">
        <v>101096</v>
      </c>
      <c r="E12258" s="174" t="s">
        <v>2724</v>
      </c>
      <c r="F12258" s="174" t="s">
        <v>101096</v>
      </c>
      <c r="G12258" s="174" t="s">
        <v>101096</v>
      </c>
      <c r="H12258" s="174" t="s">
        <v>101096</v>
      </c>
      <c r="I12258" s="189"/>
      <c r="J12258" s="174">
        <v>1</v>
      </c>
      <c r="K12258" s="174">
        <v>1970</v>
      </c>
      <c r="L12258" s="174" t="s">
        <v>2725</v>
      </c>
      <c r="M12258" s="176">
        <v>90</v>
      </c>
      <c r="N12258" s="174" t="s">
        <v>197</v>
      </c>
      <c r="O12258" s="174" t="s">
        <v>198</v>
      </c>
      <c r="P12258" t="s">
        <v>199</v>
      </c>
      <c r="Q12258" s="174" t="s">
        <v>101096</v>
      </c>
      <c r="R12258" s="174" t="s">
        <v>101096</v>
      </c>
      <c r="S12258" s="176" t="s">
        <v>101096</v>
      </c>
      <c r="T12258" s="174" t="s">
        <v>200</v>
      </c>
      <c r="U12258" s="174" t="s">
        <v>200</v>
      </c>
      <c r="V12258" s="174" t="s">
        <v>199</v>
      </c>
      <c r="W12258" s="174" t="s">
        <v>199</v>
      </c>
      <c r="X12258" s="174" t="s">
        <v>199</v>
      </c>
      <c r="Y12258" s="174" t="s">
        <v>199</v>
      </c>
      <c r="Z12258" s="174" t="s">
        <v>2726</v>
      </c>
      <c r="AA12258" s="174" t="s">
        <v>202</v>
      </c>
      <c r="AB12258" s="174" t="s">
        <v>2727</v>
      </c>
      <c r="AC12258" s="174" t="s">
        <v>2728</v>
      </c>
      <c r="AD12258" s="174" t="s">
        <v>81822</v>
      </c>
    </row>
    <row r="12259" spans="1:30" x14ac:dyDescent="0.25">
      <c r="A12259" s="174" t="s">
        <v>101096</v>
      </c>
      <c r="B12259" s="180" t="s">
        <v>112894</v>
      </c>
      <c r="C12259" s="174" t="s">
        <v>2716</v>
      </c>
      <c r="D12259" s="174" t="s">
        <v>101096</v>
      </c>
      <c r="E12259" s="174" t="s">
        <v>2717</v>
      </c>
      <c r="F12259" s="174" t="s">
        <v>2718</v>
      </c>
      <c r="G12259" s="174" t="s">
        <v>194</v>
      </c>
      <c r="H12259" s="174" t="s">
        <v>195</v>
      </c>
      <c r="I12259" s="189">
        <v>129</v>
      </c>
      <c r="J12259" s="174">
        <v>1</v>
      </c>
      <c r="K12259" s="174">
        <v>1970</v>
      </c>
      <c r="L12259" s="174" t="s">
        <v>2719</v>
      </c>
      <c r="M12259" s="176">
        <v>60</v>
      </c>
      <c r="N12259" s="174" t="s">
        <v>197</v>
      </c>
      <c r="O12259" s="174" t="s">
        <v>198</v>
      </c>
      <c r="P12259" t="s">
        <v>199</v>
      </c>
      <c r="Q12259" s="174" t="s">
        <v>101096</v>
      </c>
      <c r="R12259" s="174" t="s">
        <v>101096</v>
      </c>
      <c r="S12259" s="176" t="s">
        <v>101096</v>
      </c>
      <c r="T12259" s="174" t="s">
        <v>200</v>
      </c>
      <c r="U12259" s="174" t="s">
        <v>200</v>
      </c>
      <c r="V12259" s="174" t="s">
        <v>199</v>
      </c>
      <c r="W12259" s="174" t="s">
        <v>199</v>
      </c>
      <c r="X12259" s="174" t="s">
        <v>199</v>
      </c>
      <c r="Y12259" s="174" t="s">
        <v>199</v>
      </c>
      <c r="Z12259" s="174" t="s">
        <v>2720</v>
      </c>
      <c r="AA12259" s="174" t="s">
        <v>202</v>
      </c>
      <c r="AB12259" s="174" t="s">
        <v>2721</v>
      </c>
      <c r="AC12259" s="174" t="s">
        <v>2722</v>
      </c>
      <c r="AD12259" s="174" t="s">
        <v>81821</v>
      </c>
    </row>
    <row r="12260" spans="1:30" x14ac:dyDescent="0.25">
      <c r="A12260" s="174" t="s">
        <v>101096</v>
      </c>
      <c r="B12260" s="180" t="s">
        <v>112895</v>
      </c>
      <c r="C12260" s="174" t="s">
        <v>2773</v>
      </c>
      <c r="D12260" s="174" t="s">
        <v>101096</v>
      </c>
      <c r="E12260" s="174" t="s">
        <v>2774</v>
      </c>
      <c r="F12260" s="174" t="s">
        <v>2775</v>
      </c>
      <c r="G12260" s="174" t="s">
        <v>2108</v>
      </c>
      <c r="H12260" s="174" t="s">
        <v>2109</v>
      </c>
      <c r="I12260" s="189">
        <v>4</v>
      </c>
      <c r="J12260" s="174">
        <v>1</v>
      </c>
      <c r="K12260" s="174">
        <v>1970</v>
      </c>
      <c r="L12260" s="174" t="s">
        <v>2776</v>
      </c>
      <c r="M12260" s="176">
        <v>90</v>
      </c>
      <c r="N12260" s="174" t="s">
        <v>217</v>
      </c>
      <c r="O12260" s="174" t="s">
        <v>198</v>
      </c>
      <c r="P12260" t="s">
        <v>199</v>
      </c>
      <c r="Q12260" s="174" t="s">
        <v>101096</v>
      </c>
      <c r="R12260" s="174" t="s">
        <v>101096</v>
      </c>
      <c r="S12260" s="176" t="s">
        <v>101096</v>
      </c>
      <c r="T12260" s="174" t="s">
        <v>200</v>
      </c>
      <c r="U12260" s="174" t="s">
        <v>199</v>
      </c>
      <c r="V12260" s="174" t="s">
        <v>200</v>
      </c>
      <c r="W12260" s="174" t="s">
        <v>199</v>
      </c>
      <c r="X12260" s="174" t="s">
        <v>199</v>
      </c>
      <c r="Y12260" s="174" t="s">
        <v>199</v>
      </c>
      <c r="Z12260" s="174" t="s">
        <v>2777</v>
      </c>
      <c r="AA12260" s="174" t="s">
        <v>202</v>
      </c>
      <c r="AB12260" s="174" t="s">
        <v>2778</v>
      </c>
      <c r="AC12260" s="174" t="s">
        <v>2779</v>
      </c>
      <c r="AD12260" s="174" t="s">
        <v>81831</v>
      </c>
    </row>
    <row r="12261" spans="1:30" x14ac:dyDescent="0.25">
      <c r="A12261" s="174" t="s">
        <v>101096</v>
      </c>
      <c r="B12261" s="180" t="s">
        <v>112896</v>
      </c>
      <c r="C12261" s="174" t="s">
        <v>2389</v>
      </c>
      <c r="D12261" s="174" t="s">
        <v>101096</v>
      </c>
      <c r="E12261" s="174" t="s">
        <v>2390</v>
      </c>
      <c r="F12261" s="174" t="s">
        <v>2391</v>
      </c>
      <c r="G12261" s="174" t="s">
        <v>1040</v>
      </c>
      <c r="H12261" s="174" t="s">
        <v>1041</v>
      </c>
      <c r="I12261" s="189">
        <v>43</v>
      </c>
      <c r="J12261" s="174">
        <v>1</v>
      </c>
      <c r="K12261" s="174">
        <v>1970</v>
      </c>
      <c r="L12261" s="174" t="s">
        <v>2392</v>
      </c>
      <c r="M12261" s="176">
        <v>60</v>
      </c>
      <c r="N12261" s="174" t="s">
        <v>217</v>
      </c>
      <c r="O12261" s="174" t="s">
        <v>198</v>
      </c>
      <c r="P12261" t="s">
        <v>199</v>
      </c>
      <c r="Q12261" s="174" t="s">
        <v>101096</v>
      </c>
      <c r="R12261" s="174" t="s">
        <v>101096</v>
      </c>
      <c r="S12261" s="176" t="s">
        <v>101096</v>
      </c>
      <c r="T12261" s="174" t="s">
        <v>200</v>
      </c>
      <c r="U12261" s="174" t="s">
        <v>199</v>
      </c>
      <c r="V12261" s="174" t="s">
        <v>200</v>
      </c>
      <c r="W12261" s="174" t="s">
        <v>199</v>
      </c>
      <c r="X12261" s="174" t="s">
        <v>199</v>
      </c>
      <c r="Y12261" s="174" t="s">
        <v>199</v>
      </c>
      <c r="Z12261" s="174" t="s">
        <v>2393</v>
      </c>
      <c r="AA12261" s="174" t="s">
        <v>202</v>
      </c>
      <c r="AB12261" s="174" t="s">
        <v>2394</v>
      </c>
      <c r="AC12261" s="174" t="s">
        <v>2395</v>
      </c>
      <c r="AD12261" s="174" t="s">
        <v>81765</v>
      </c>
    </row>
    <row r="12262" spans="1:30" x14ac:dyDescent="0.25">
      <c r="A12262" s="174" t="s">
        <v>101096</v>
      </c>
      <c r="B12262" s="180" t="s">
        <v>112897</v>
      </c>
      <c r="C12262" s="174" t="s">
        <v>10726</v>
      </c>
      <c r="D12262" s="174" t="s">
        <v>101096</v>
      </c>
      <c r="E12262" s="174" t="s">
        <v>97485</v>
      </c>
      <c r="F12262" s="174" t="s">
        <v>101096</v>
      </c>
      <c r="G12262" s="174" t="s">
        <v>7547</v>
      </c>
      <c r="H12262" s="174" t="s">
        <v>7548</v>
      </c>
      <c r="I12262" s="189">
        <v>9</v>
      </c>
      <c r="J12262" s="174">
        <v>1</v>
      </c>
      <c r="K12262" s="174">
        <v>1970</v>
      </c>
      <c r="L12262" s="174" t="s">
        <v>97486</v>
      </c>
      <c r="M12262" s="176">
        <v>76</v>
      </c>
      <c r="N12262" s="174" t="s">
        <v>197</v>
      </c>
      <c r="O12262" s="174" t="s">
        <v>198</v>
      </c>
      <c r="P12262" t="s">
        <v>199</v>
      </c>
      <c r="Q12262" s="174" t="s">
        <v>101096</v>
      </c>
      <c r="R12262" s="174" t="s">
        <v>101096</v>
      </c>
      <c r="S12262" s="176" t="s">
        <v>101096</v>
      </c>
      <c r="T12262" s="174" t="s">
        <v>200</v>
      </c>
      <c r="U12262" s="174" t="s">
        <v>200</v>
      </c>
      <c r="V12262" s="174" t="s">
        <v>200</v>
      </c>
      <c r="W12262" s="174" t="s">
        <v>200</v>
      </c>
      <c r="X12262" s="174" t="s">
        <v>200</v>
      </c>
      <c r="Y12262" s="174" t="s">
        <v>199</v>
      </c>
      <c r="Z12262" s="174" t="s">
        <v>97487</v>
      </c>
      <c r="AA12262" s="174" t="s">
        <v>202</v>
      </c>
      <c r="AB12262" s="174" t="s">
        <v>97488</v>
      </c>
      <c r="AC12262" s="174" t="s">
        <v>97489</v>
      </c>
      <c r="AD12262" s="174" t="s">
        <v>97490</v>
      </c>
    </row>
    <row r="12263" spans="1:30" x14ac:dyDescent="0.25">
      <c r="A12263" s="174" t="s">
        <v>101096</v>
      </c>
      <c r="B12263" s="180" t="s">
        <v>112898</v>
      </c>
      <c r="C12263" s="174" t="s">
        <v>2519</v>
      </c>
      <c r="D12263" s="174" t="s">
        <v>101096</v>
      </c>
      <c r="E12263" s="174" t="s">
        <v>2520</v>
      </c>
      <c r="F12263" s="174" t="s">
        <v>101096</v>
      </c>
      <c r="G12263" s="174" t="s">
        <v>695</v>
      </c>
      <c r="H12263" s="174" t="s">
        <v>696</v>
      </c>
      <c r="I12263" s="189">
        <v>8</v>
      </c>
      <c r="J12263" s="174">
        <v>1</v>
      </c>
      <c r="K12263" s="174">
        <v>1970</v>
      </c>
      <c r="L12263" s="174" t="s">
        <v>2521</v>
      </c>
      <c r="M12263" s="176">
        <v>90</v>
      </c>
      <c r="N12263" s="174" t="s">
        <v>197</v>
      </c>
      <c r="O12263" s="174" t="s">
        <v>198</v>
      </c>
      <c r="P12263" t="s">
        <v>199</v>
      </c>
      <c r="Q12263" s="174" t="s">
        <v>101096</v>
      </c>
      <c r="R12263" s="174" t="s">
        <v>101096</v>
      </c>
      <c r="S12263" s="176" t="s">
        <v>101096</v>
      </c>
      <c r="T12263" s="174" t="s">
        <v>200</v>
      </c>
      <c r="U12263" s="174" t="s">
        <v>200</v>
      </c>
      <c r="V12263" s="174" t="s">
        <v>199</v>
      </c>
      <c r="W12263" s="174" t="s">
        <v>199</v>
      </c>
      <c r="X12263" s="174" t="s">
        <v>199</v>
      </c>
      <c r="Y12263" s="174" t="s">
        <v>199</v>
      </c>
      <c r="Z12263" s="174" t="s">
        <v>2522</v>
      </c>
      <c r="AA12263" s="174" t="s">
        <v>202</v>
      </c>
      <c r="AB12263" s="174" t="s">
        <v>2523</v>
      </c>
      <c r="AC12263" s="174" t="s">
        <v>2524</v>
      </c>
      <c r="AD12263" s="174" t="s">
        <v>81787</v>
      </c>
    </row>
    <row r="12264" spans="1:30" x14ac:dyDescent="0.25">
      <c r="A12264" s="174" t="s">
        <v>101096</v>
      </c>
      <c r="B12264" s="180" t="s">
        <v>112899</v>
      </c>
      <c r="C12264" s="174" t="s">
        <v>2558</v>
      </c>
      <c r="D12264" s="174" t="s">
        <v>101096</v>
      </c>
      <c r="E12264" s="174" t="s">
        <v>2559</v>
      </c>
      <c r="F12264" s="174" t="s">
        <v>2560</v>
      </c>
      <c r="G12264" s="174" t="s">
        <v>194</v>
      </c>
      <c r="H12264" s="174" t="s">
        <v>195</v>
      </c>
      <c r="I12264" s="189">
        <v>117</v>
      </c>
      <c r="J12264" s="174">
        <v>1</v>
      </c>
      <c r="K12264" s="174">
        <v>1970</v>
      </c>
      <c r="L12264" s="174" t="s">
        <v>2561</v>
      </c>
      <c r="M12264" s="176">
        <v>98</v>
      </c>
      <c r="N12264" s="174" t="s">
        <v>197</v>
      </c>
      <c r="O12264" s="174" t="s">
        <v>198</v>
      </c>
      <c r="P12264" t="s">
        <v>199</v>
      </c>
      <c r="Q12264" s="174" t="s">
        <v>101096</v>
      </c>
      <c r="R12264" s="174" t="s">
        <v>101096</v>
      </c>
      <c r="S12264" s="176" t="s">
        <v>101096</v>
      </c>
      <c r="T12264" s="174" t="s">
        <v>200</v>
      </c>
      <c r="U12264" s="174" t="s">
        <v>200</v>
      </c>
      <c r="V12264" s="174" t="s">
        <v>199</v>
      </c>
      <c r="W12264" s="174" t="s">
        <v>199</v>
      </c>
      <c r="X12264" s="174" t="s">
        <v>199</v>
      </c>
      <c r="Y12264" s="174" t="s">
        <v>199</v>
      </c>
      <c r="Z12264" s="174" t="s">
        <v>2562</v>
      </c>
      <c r="AA12264" s="174" t="s">
        <v>202</v>
      </c>
      <c r="AB12264" s="174" t="s">
        <v>2563</v>
      </c>
      <c r="AC12264" s="174" t="s">
        <v>2564</v>
      </c>
      <c r="AD12264" s="174" t="s">
        <v>81794</v>
      </c>
    </row>
    <row r="12265" spans="1:30" x14ac:dyDescent="0.25">
      <c r="A12265" s="174" t="s">
        <v>101096</v>
      </c>
      <c r="B12265" s="180" t="s">
        <v>112900</v>
      </c>
      <c r="C12265" s="174" t="s">
        <v>2565</v>
      </c>
      <c r="D12265" s="174" t="s">
        <v>101096</v>
      </c>
      <c r="E12265" s="174" t="s">
        <v>2566</v>
      </c>
      <c r="F12265" s="174" t="s">
        <v>101096</v>
      </c>
      <c r="G12265" s="174" t="s">
        <v>194</v>
      </c>
      <c r="H12265" s="174" t="s">
        <v>195</v>
      </c>
      <c r="I12265" s="189">
        <v>125</v>
      </c>
      <c r="J12265" s="174">
        <v>1</v>
      </c>
      <c r="K12265" s="174">
        <v>1970</v>
      </c>
      <c r="L12265" s="174" t="s">
        <v>2567</v>
      </c>
      <c r="M12265" s="176">
        <v>98</v>
      </c>
      <c r="N12265" s="174" t="s">
        <v>197</v>
      </c>
      <c r="O12265" s="174" t="s">
        <v>198</v>
      </c>
      <c r="P12265" t="s">
        <v>199</v>
      </c>
      <c r="Q12265" s="174" t="s">
        <v>101096</v>
      </c>
      <c r="R12265" s="174" t="s">
        <v>101096</v>
      </c>
      <c r="S12265" s="176" t="s">
        <v>101096</v>
      </c>
      <c r="T12265" s="174" t="s">
        <v>200</v>
      </c>
      <c r="U12265" s="174" t="s">
        <v>200</v>
      </c>
      <c r="V12265" s="174" t="s">
        <v>199</v>
      </c>
      <c r="W12265" s="174" t="s">
        <v>199</v>
      </c>
      <c r="X12265" s="174" t="s">
        <v>199</v>
      </c>
      <c r="Y12265" s="174" t="s">
        <v>199</v>
      </c>
      <c r="Z12265" s="174" t="s">
        <v>2568</v>
      </c>
      <c r="AA12265" s="174" t="s">
        <v>202</v>
      </c>
      <c r="AB12265" s="174" t="s">
        <v>2569</v>
      </c>
      <c r="AC12265" s="174" t="s">
        <v>2570</v>
      </c>
      <c r="AD12265" s="174" t="s">
        <v>81795</v>
      </c>
    </row>
    <row r="12266" spans="1:30" x14ac:dyDescent="0.25">
      <c r="A12266" s="174" t="s">
        <v>101096</v>
      </c>
      <c r="B12266" s="180" t="s">
        <v>112901</v>
      </c>
      <c r="C12266" s="174" t="s">
        <v>2571</v>
      </c>
      <c r="D12266" s="174" t="s">
        <v>101096</v>
      </c>
      <c r="E12266" s="174" t="s">
        <v>2572</v>
      </c>
      <c r="F12266" s="174" t="s">
        <v>101096</v>
      </c>
      <c r="G12266" s="174" t="s">
        <v>2108</v>
      </c>
      <c r="H12266" s="174" t="s">
        <v>2109</v>
      </c>
      <c r="I12266" s="189">
        <v>5</v>
      </c>
      <c r="J12266" s="174">
        <v>1</v>
      </c>
      <c r="K12266" s="174">
        <v>1970</v>
      </c>
      <c r="L12266" s="174" t="s">
        <v>2573</v>
      </c>
      <c r="M12266" s="176">
        <v>90</v>
      </c>
      <c r="N12266" s="174" t="s">
        <v>217</v>
      </c>
      <c r="O12266" s="174" t="s">
        <v>198</v>
      </c>
      <c r="P12266" t="s">
        <v>199</v>
      </c>
      <c r="Q12266" s="174" t="s">
        <v>101096</v>
      </c>
      <c r="R12266" s="174" t="s">
        <v>101096</v>
      </c>
      <c r="S12266" s="176" t="s">
        <v>101096</v>
      </c>
      <c r="T12266" s="174" t="s">
        <v>200</v>
      </c>
      <c r="U12266" s="174" t="s">
        <v>199</v>
      </c>
      <c r="V12266" s="174" t="s">
        <v>200</v>
      </c>
      <c r="W12266" s="174" t="s">
        <v>199</v>
      </c>
      <c r="X12266" s="174" t="s">
        <v>199</v>
      </c>
      <c r="Y12266" s="174" t="s">
        <v>199</v>
      </c>
      <c r="Z12266" s="174" t="s">
        <v>2574</v>
      </c>
      <c r="AA12266" s="174" t="s">
        <v>202</v>
      </c>
      <c r="AB12266" s="174" t="s">
        <v>2575</v>
      </c>
      <c r="AC12266" s="174" t="s">
        <v>2576</v>
      </c>
      <c r="AD12266" s="174" t="s">
        <v>81796</v>
      </c>
    </row>
    <row r="12267" spans="1:30" x14ac:dyDescent="0.25">
      <c r="A12267" s="174" t="s">
        <v>101096</v>
      </c>
      <c r="B12267" s="180" t="s">
        <v>112902</v>
      </c>
      <c r="C12267" s="174" t="s">
        <v>2577</v>
      </c>
      <c r="D12267" s="174" t="s">
        <v>101096</v>
      </c>
      <c r="E12267" s="174" t="s">
        <v>2578</v>
      </c>
      <c r="F12267" s="174" t="s">
        <v>101096</v>
      </c>
      <c r="G12267" s="174" t="s">
        <v>194</v>
      </c>
      <c r="H12267" s="174" t="s">
        <v>195</v>
      </c>
      <c r="I12267" s="189">
        <v>121</v>
      </c>
      <c r="J12267" s="174">
        <v>1</v>
      </c>
      <c r="K12267" s="174">
        <v>1970</v>
      </c>
      <c r="L12267" s="174" t="s">
        <v>2579</v>
      </c>
      <c r="M12267" s="176">
        <v>60</v>
      </c>
      <c r="N12267" s="174" t="s">
        <v>197</v>
      </c>
      <c r="O12267" s="174" t="s">
        <v>198</v>
      </c>
      <c r="P12267" t="s">
        <v>199</v>
      </c>
      <c r="Q12267" s="174" t="s">
        <v>101096</v>
      </c>
      <c r="R12267" s="174" t="s">
        <v>101096</v>
      </c>
      <c r="S12267" s="176" t="s">
        <v>101096</v>
      </c>
      <c r="T12267" s="174" t="s">
        <v>200</v>
      </c>
      <c r="U12267" s="174" t="s">
        <v>200</v>
      </c>
      <c r="V12267" s="174" t="s">
        <v>199</v>
      </c>
      <c r="W12267" s="174" t="s">
        <v>199</v>
      </c>
      <c r="X12267" s="174" t="s">
        <v>199</v>
      </c>
      <c r="Y12267" s="174" t="s">
        <v>199</v>
      </c>
      <c r="Z12267" s="174" t="s">
        <v>2580</v>
      </c>
      <c r="AA12267" s="174" t="s">
        <v>202</v>
      </c>
      <c r="AB12267" s="174" t="s">
        <v>2581</v>
      </c>
      <c r="AC12267" s="174" t="s">
        <v>2582</v>
      </c>
      <c r="AD12267" s="174" t="s">
        <v>81797</v>
      </c>
    </row>
    <row r="12268" spans="1:30" x14ac:dyDescent="0.25">
      <c r="A12268" s="174" t="s">
        <v>101096</v>
      </c>
      <c r="B12268" s="180" t="s">
        <v>112903</v>
      </c>
      <c r="C12268" s="174" t="s">
        <v>2540</v>
      </c>
      <c r="D12268" s="174" t="s">
        <v>101096</v>
      </c>
      <c r="E12268" s="174" t="s">
        <v>2541</v>
      </c>
      <c r="F12268" s="174" t="s">
        <v>101096</v>
      </c>
      <c r="G12268" s="174" t="s">
        <v>194</v>
      </c>
      <c r="H12268" s="174" t="s">
        <v>195</v>
      </c>
      <c r="I12268" s="189">
        <v>115</v>
      </c>
      <c r="J12268" s="174">
        <v>1</v>
      </c>
      <c r="K12268" s="174">
        <v>1970</v>
      </c>
      <c r="L12268" s="174" t="s">
        <v>2542</v>
      </c>
      <c r="M12268" s="176">
        <v>46</v>
      </c>
      <c r="N12268" s="174" t="s">
        <v>197</v>
      </c>
      <c r="O12268" s="174" t="s">
        <v>198</v>
      </c>
      <c r="P12268" t="s">
        <v>199</v>
      </c>
      <c r="Q12268" s="174" t="s">
        <v>101096</v>
      </c>
      <c r="R12268" s="174" t="s">
        <v>101096</v>
      </c>
      <c r="S12268" s="176" t="s">
        <v>101096</v>
      </c>
      <c r="T12268" s="174" t="s">
        <v>200</v>
      </c>
      <c r="U12268" s="174" t="s">
        <v>200</v>
      </c>
      <c r="V12268" s="174" t="s">
        <v>199</v>
      </c>
      <c r="W12268" s="174" t="s">
        <v>199</v>
      </c>
      <c r="X12268" s="174" t="s">
        <v>199</v>
      </c>
      <c r="Y12268" s="174" t="s">
        <v>199</v>
      </c>
      <c r="Z12268" s="174" t="s">
        <v>2543</v>
      </c>
      <c r="AA12268" s="174" t="s">
        <v>202</v>
      </c>
      <c r="AB12268" s="174" t="s">
        <v>2544</v>
      </c>
      <c r="AC12268" s="174" t="s">
        <v>2545</v>
      </c>
      <c r="AD12268" s="174" t="s">
        <v>81790</v>
      </c>
    </row>
    <row r="12269" spans="1:30" x14ac:dyDescent="0.25">
      <c r="A12269" s="174" t="s">
        <v>101096</v>
      </c>
      <c r="B12269" s="180" t="s">
        <v>112904</v>
      </c>
      <c r="C12269" s="174" t="s">
        <v>2546</v>
      </c>
      <c r="D12269" s="174" t="s">
        <v>101096</v>
      </c>
      <c r="E12269" s="174" t="s">
        <v>2547</v>
      </c>
      <c r="F12269" s="174" t="s">
        <v>101096</v>
      </c>
      <c r="G12269" s="174" t="s">
        <v>703</v>
      </c>
      <c r="H12269" s="174" t="s">
        <v>704</v>
      </c>
      <c r="I12269" s="189">
        <v>16</v>
      </c>
      <c r="J12269" s="174">
        <v>1</v>
      </c>
      <c r="K12269" s="174">
        <v>1970</v>
      </c>
      <c r="L12269" s="174" t="s">
        <v>2548</v>
      </c>
      <c r="M12269" s="176">
        <v>60</v>
      </c>
      <c r="N12269" s="174" t="s">
        <v>197</v>
      </c>
      <c r="O12269" s="174" t="s">
        <v>198</v>
      </c>
      <c r="P12269" t="s">
        <v>199</v>
      </c>
      <c r="Q12269" s="174" t="s">
        <v>101096</v>
      </c>
      <c r="R12269" s="174" t="s">
        <v>101096</v>
      </c>
      <c r="S12269" s="176" t="s">
        <v>101096</v>
      </c>
      <c r="T12269" s="174" t="s">
        <v>200</v>
      </c>
      <c r="U12269" s="174" t="s">
        <v>200</v>
      </c>
      <c r="V12269" s="174" t="s">
        <v>199</v>
      </c>
      <c r="W12269" s="174" t="s">
        <v>199</v>
      </c>
      <c r="X12269" s="174" t="s">
        <v>199</v>
      </c>
      <c r="Y12269" s="174" t="s">
        <v>199</v>
      </c>
      <c r="Z12269" s="174" t="s">
        <v>2549</v>
      </c>
      <c r="AA12269" s="174" t="s">
        <v>202</v>
      </c>
      <c r="AB12269" s="174" t="s">
        <v>2550</v>
      </c>
      <c r="AC12269" s="174" t="s">
        <v>2551</v>
      </c>
      <c r="AD12269" s="174" t="s">
        <v>81791</v>
      </c>
    </row>
    <row r="12270" spans="1:30" x14ac:dyDescent="0.25">
      <c r="A12270" s="174" t="s">
        <v>101096</v>
      </c>
      <c r="B12270" s="180" t="s">
        <v>112905</v>
      </c>
      <c r="C12270" s="174" t="s">
        <v>101096</v>
      </c>
      <c r="D12270" s="174" t="s">
        <v>79510</v>
      </c>
      <c r="E12270" s="174" t="s">
        <v>79511</v>
      </c>
      <c r="F12270" s="174" t="s">
        <v>79512</v>
      </c>
      <c r="G12270" s="174" t="s">
        <v>101096</v>
      </c>
      <c r="H12270" s="174" t="s">
        <v>101096</v>
      </c>
      <c r="I12270" s="189"/>
      <c r="J12270" s="174">
        <v>1</v>
      </c>
      <c r="K12270" s="174">
        <v>1970</v>
      </c>
      <c r="L12270" s="174" t="s">
        <v>79513</v>
      </c>
      <c r="M12270" s="176">
        <v>210</v>
      </c>
      <c r="N12270" s="174" t="s">
        <v>197</v>
      </c>
      <c r="O12270" s="174" t="s">
        <v>198</v>
      </c>
      <c r="P12270" t="s">
        <v>199</v>
      </c>
      <c r="Q12270" s="174" t="s">
        <v>101096</v>
      </c>
      <c r="R12270" s="174" t="s">
        <v>101096</v>
      </c>
      <c r="S12270" s="176" t="s">
        <v>101096</v>
      </c>
      <c r="T12270" s="174" t="s">
        <v>200</v>
      </c>
      <c r="U12270" s="174" t="s">
        <v>200</v>
      </c>
      <c r="V12270" s="174" t="s">
        <v>199</v>
      </c>
      <c r="W12270" s="174" t="s">
        <v>199</v>
      </c>
      <c r="X12270" s="174" t="s">
        <v>200</v>
      </c>
      <c r="Y12270" s="174" t="s">
        <v>199</v>
      </c>
      <c r="Z12270" s="174" t="s">
        <v>79514</v>
      </c>
      <c r="AA12270" s="174" t="s">
        <v>202</v>
      </c>
      <c r="AB12270" s="174" t="s">
        <v>79515</v>
      </c>
      <c r="AC12270" s="174" t="s">
        <v>79516</v>
      </c>
      <c r="AD12270" s="174" t="s">
        <v>81799</v>
      </c>
    </row>
    <row r="12271" spans="1:30" x14ac:dyDescent="0.25">
      <c r="A12271" s="174" t="s">
        <v>101096</v>
      </c>
      <c r="B12271" s="180" t="s">
        <v>112906</v>
      </c>
      <c r="C12271" s="174" t="s">
        <v>2595</v>
      </c>
      <c r="D12271" s="174" t="s">
        <v>101096</v>
      </c>
      <c r="E12271" s="174" t="s">
        <v>2596</v>
      </c>
      <c r="F12271" s="174" t="s">
        <v>101096</v>
      </c>
      <c r="G12271" s="174" t="s">
        <v>2337</v>
      </c>
      <c r="H12271" s="174" t="s">
        <v>2338</v>
      </c>
      <c r="I12271" s="189">
        <v>3</v>
      </c>
      <c r="J12271" s="174">
        <v>1</v>
      </c>
      <c r="K12271" s="174">
        <v>1970</v>
      </c>
      <c r="L12271" s="174" t="s">
        <v>2597</v>
      </c>
      <c r="M12271" s="176">
        <v>46</v>
      </c>
      <c r="N12271" s="174" t="s">
        <v>1395</v>
      </c>
      <c r="O12271" s="174" t="s">
        <v>198</v>
      </c>
      <c r="P12271" t="s">
        <v>199</v>
      </c>
      <c r="Q12271" s="174" t="s">
        <v>101096</v>
      </c>
      <c r="R12271" s="174" t="s">
        <v>101096</v>
      </c>
      <c r="S12271" s="176" t="s">
        <v>101096</v>
      </c>
      <c r="T12271" s="174" t="s">
        <v>200</v>
      </c>
      <c r="U12271" s="174" t="s">
        <v>199</v>
      </c>
      <c r="V12271" s="174" t="s">
        <v>199</v>
      </c>
      <c r="W12271" s="174" t="s">
        <v>199</v>
      </c>
      <c r="X12271" s="174" t="s">
        <v>200</v>
      </c>
      <c r="Y12271" s="174" t="s">
        <v>199</v>
      </c>
      <c r="Z12271" s="174" t="s">
        <v>2598</v>
      </c>
      <c r="AA12271" s="174" t="s">
        <v>202</v>
      </c>
      <c r="AB12271" s="174" t="s">
        <v>2599</v>
      </c>
      <c r="AC12271" s="174" t="s">
        <v>2600</v>
      </c>
      <c r="AD12271" s="174" t="s">
        <v>81801</v>
      </c>
    </row>
    <row r="12272" spans="1:30" x14ac:dyDescent="0.25">
      <c r="A12272" s="174" t="s">
        <v>101096</v>
      </c>
      <c r="B12272" s="180" t="s">
        <v>112907</v>
      </c>
      <c r="C12272" s="174" t="s">
        <v>101096</v>
      </c>
      <c r="D12272" s="174" t="s">
        <v>2894</v>
      </c>
      <c r="E12272" s="174" t="s">
        <v>2895</v>
      </c>
      <c r="F12272" s="174" t="s">
        <v>2943</v>
      </c>
      <c r="G12272" s="174" t="s">
        <v>2897</v>
      </c>
      <c r="H12272" s="174" t="s">
        <v>2898</v>
      </c>
      <c r="I12272" s="189">
        <v>10</v>
      </c>
      <c r="J12272" s="174">
        <v>1</v>
      </c>
      <c r="K12272" s="174">
        <v>1970</v>
      </c>
      <c r="L12272" s="174" t="s">
        <v>2944</v>
      </c>
      <c r="M12272" s="176">
        <v>136</v>
      </c>
      <c r="N12272" s="174" t="s">
        <v>1176</v>
      </c>
      <c r="O12272" s="174" t="s">
        <v>198</v>
      </c>
      <c r="P12272" t="s">
        <v>199</v>
      </c>
      <c r="Q12272" s="174" t="s">
        <v>101096</v>
      </c>
      <c r="R12272" s="174" t="s">
        <v>101096</v>
      </c>
      <c r="S12272" s="176" t="s">
        <v>101096</v>
      </c>
      <c r="T12272" s="174" t="s">
        <v>200</v>
      </c>
      <c r="U12272" s="174" t="s">
        <v>199</v>
      </c>
      <c r="V12272" s="174" t="s">
        <v>199</v>
      </c>
      <c r="W12272" s="174" t="s">
        <v>199</v>
      </c>
      <c r="X12272" s="174" t="s">
        <v>199</v>
      </c>
      <c r="Y12272" s="174" t="s">
        <v>199</v>
      </c>
      <c r="Z12272" s="174" t="s">
        <v>2945</v>
      </c>
      <c r="AA12272" s="174" t="s">
        <v>202</v>
      </c>
      <c r="AB12272" s="174" t="s">
        <v>2946</v>
      </c>
      <c r="AC12272" s="174" t="s">
        <v>2947</v>
      </c>
      <c r="AD12272" s="174" t="s">
        <v>81865</v>
      </c>
    </row>
    <row r="12273" spans="1:30" x14ac:dyDescent="0.25">
      <c r="A12273" s="174" t="s">
        <v>101096</v>
      </c>
      <c r="B12273" s="180" t="s">
        <v>112908</v>
      </c>
      <c r="C12273" s="174" t="s">
        <v>2350</v>
      </c>
      <c r="D12273" s="174" t="s">
        <v>101096</v>
      </c>
      <c r="E12273" s="174" t="s">
        <v>2351</v>
      </c>
      <c r="F12273" s="174" t="s">
        <v>2352</v>
      </c>
      <c r="G12273" s="174" t="s">
        <v>703</v>
      </c>
      <c r="H12273" s="174" t="s">
        <v>704</v>
      </c>
      <c r="I12273" s="189">
        <v>18</v>
      </c>
      <c r="J12273" s="174">
        <v>1</v>
      </c>
      <c r="K12273" s="174">
        <v>1970</v>
      </c>
      <c r="L12273" s="174" t="s">
        <v>2353</v>
      </c>
      <c r="M12273" s="176">
        <v>60</v>
      </c>
      <c r="N12273" s="174" t="s">
        <v>197</v>
      </c>
      <c r="O12273" s="174" t="s">
        <v>198</v>
      </c>
      <c r="P12273" t="s">
        <v>199</v>
      </c>
      <c r="Q12273" s="174" t="s">
        <v>101096</v>
      </c>
      <c r="R12273" s="174" t="s">
        <v>101096</v>
      </c>
      <c r="S12273" s="176" t="s">
        <v>101096</v>
      </c>
      <c r="T12273" s="174" t="s">
        <v>200</v>
      </c>
      <c r="U12273" s="174" t="s">
        <v>200</v>
      </c>
      <c r="V12273" s="174" t="s">
        <v>199</v>
      </c>
      <c r="W12273" s="174" t="s">
        <v>199</v>
      </c>
      <c r="X12273" s="174" t="s">
        <v>199</v>
      </c>
      <c r="Y12273" s="174" t="s">
        <v>199</v>
      </c>
      <c r="Z12273" s="174" t="s">
        <v>2354</v>
      </c>
      <c r="AA12273" s="174" t="s">
        <v>202</v>
      </c>
      <c r="AB12273" s="174" t="s">
        <v>2355</v>
      </c>
      <c r="AC12273" s="174" t="s">
        <v>2356</v>
      </c>
      <c r="AD12273" s="174" t="s">
        <v>81757</v>
      </c>
    </row>
    <row r="12274" spans="1:30" x14ac:dyDescent="0.25">
      <c r="A12274" s="174" t="s">
        <v>101096</v>
      </c>
      <c r="B12274" s="180" t="s">
        <v>112909</v>
      </c>
      <c r="C12274" s="174" t="s">
        <v>2357</v>
      </c>
      <c r="D12274" s="174" t="s">
        <v>101096</v>
      </c>
      <c r="E12274" s="174" t="s">
        <v>2358</v>
      </c>
      <c r="F12274" s="174" t="s">
        <v>101096</v>
      </c>
      <c r="G12274" s="174" t="s">
        <v>1751</v>
      </c>
      <c r="H12274" s="174" t="s">
        <v>1752</v>
      </c>
      <c r="I12274" s="189">
        <v>7</v>
      </c>
      <c r="J12274" s="174">
        <v>1</v>
      </c>
      <c r="K12274" s="174">
        <v>1970</v>
      </c>
      <c r="L12274" s="174" t="s">
        <v>2359</v>
      </c>
      <c r="M12274" s="176">
        <v>112</v>
      </c>
      <c r="N12274" s="174" t="s">
        <v>197</v>
      </c>
      <c r="O12274" s="174" t="s">
        <v>198</v>
      </c>
      <c r="P12274" t="s">
        <v>199</v>
      </c>
      <c r="Q12274" s="174" t="s">
        <v>101096</v>
      </c>
      <c r="R12274" s="174" t="s">
        <v>101096</v>
      </c>
      <c r="S12274" s="176" t="s">
        <v>101096</v>
      </c>
      <c r="T12274" s="174" t="s">
        <v>200</v>
      </c>
      <c r="U12274" s="174" t="s">
        <v>200</v>
      </c>
      <c r="V12274" s="174" t="s">
        <v>199</v>
      </c>
      <c r="W12274" s="174" t="s">
        <v>199</v>
      </c>
      <c r="X12274" s="174" t="s">
        <v>199</v>
      </c>
      <c r="Y12274" s="174" t="s">
        <v>199</v>
      </c>
      <c r="Z12274" s="174" t="s">
        <v>2360</v>
      </c>
      <c r="AA12274" s="174" t="s">
        <v>202</v>
      </c>
      <c r="AB12274" s="174" t="s">
        <v>2361</v>
      </c>
      <c r="AC12274" s="174" t="s">
        <v>2362</v>
      </c>
      <c r="AD12274" s="174" t="s">
        <v>81758</v>
      </c>
    </row>
    <row r="12275" spans="1:30" x14ac:dyDescent="0.25">
      <c r="A12275" s="174" t="s">
        <v>101096</v>
      </c>
      <c r="B12275" s="180" t="s">
        <v>112910</v>
      </c>
      <c r="C12275" s="174" t="s">
        <v>78965</v>
      </c>
      <c r="D12275" s="174" t="s">
        <v>101096</v>
      </c>
      <c r="E12275" s="174" t="s">
        <v>78966</v>
      </c>
      <c r="F12275" s="174" t="s">
        <v>78967</v>
      </c>
      <c r="G12275" s="174" t="s">
        <v>1135</v>
      </c>
      <c r="H12275" s="174" t="s">
        <v>1136</v>
      </c>
      <c r="I12275" s="189">
        <v>7</v>
      </c>
      <c r="J12275" s="174">
        <v>1</v>
      </c>
      <c r="K12275" s="174">
        <v>1970</v>
      </c>
      <c r="L12275" s="174" t="s">
        <v>78968</v>
      </c>
      <c r="M12275" s="176">
        <v>90</v>
      </c>
      <c r="N12275" s="174" t="s">
        <v>197</v>
      </c>
      <c r="O12275" s="174" t="s">
        <v>198</v>
      </c>
      <c r="P12275" t="s">
        <v>199</v>
      </c>
      <c r="Q12275" s="174" t="s">
        <v>101096</v>
      </c>
      <c r="R12275" s="174" t="s">
        <v>101096</v>
      </c>
      <c r="S12275" s="176" t="s">
        <v>101096</v>
      </c>
      <c r="T12275" s="174" t="s">
        <v>200</v>
      </c>
      <c r="U12275" s="174" t="s">
        <v>200</v>
      </c>
      <c r="V12275" s="174" t="s">
        <v>199</v>
      </c>
      <c r="W12275" s="174" t="s">
        <v>199</v>
      </c>
      <c r="X12275" s="174" t="s">
        <v>199</v>
      </c>
      <c r="Y12275" s="174" t="s">
        <v>199</v>
      </c>
      <c r="Z12275" s="174" t="s">
        <v>78969</v>
      </c>
      <c r="AA12275" s="174" t="s">
        <v>202</v>
      </c>
      <c r="AB12275" s="174" t="s">
        <v>78970</v>
      </c>
      <c r="AC12275" s="174" t="s">
        <v>78971</v>
      </c>
      <c r="AD12275" s="174" t="s">
        <v>81759</v>
      </c>
    </row>
    <row r="12276" spans="1:30" x14ac:dyDescent="0.25">
      <c r="A12276" s="174" t="s">
        <v>101096</v>
      </c>
      <c r="B12276" s="180" t="s">
        <v>112911</v>
      </c>
      <c r="C12276" s="174" t="s">
        <v>78953</v>
      </c>
      <c r="D12276" s="174" t="s">
        <v>101096</v>
      </c>
      <c r="E12276" s="174" t="s">
        <v>78954</v>
      </c>
      <c r="F12276" s="174" t="s">
        <v>78955</v>
      </c>
      <c r="G12276" s="174" t="s">
        <v>4636</v>
      </c>
      <c r="H12276" s="174" t="s">
        <v>4637</v>
      </c>
      <c r="I12276" s="189">
        <v>2</v>
      </c>
      <c r="J12276" s="174">
        <v>1</v>
      </c>
      <c r="K12276" s="174">
        <v>1970</v>
      </c>
      <c r="L12276" s="174" t="s">
        <v>78956</v>
      </c>
      <c r="M12276" s="176">
        <v>68</v>
      </c>
      <c r="N12276" s="174" t="s">
        <v>197</v>
      </c>
      <c r="O12276" s="174" t="s">
        <v>198</v>
      </c>
      <c r="P12276" t="s">
        <v>199</v>
      </c>
      <c r="Q12276" s="174" t="s">
        <v>101096</v>
      </c>
      <c r="R12276" s="174" t="s">
        <v>101096</v>
      </c>
      <c r="S12276" s="176" t="s">
        <v>101096</v>
      </c>
      <c r="T12276" s="174" t="s">
        <v>200</v>
      </c>
      <c r="U12276" s="174" t="s">
        <v>200</v>
      </c>
      <c r="V12276" s="174" t="s">
        <v>199</v>
      </c>
      <c r="W12276" s="174" t="s">
        <v>199</v>
      </c>
      <c r="X12276" s="174" t="s">
        <v>200</v>
      </c>
      <c r="Y12276" s="174" t="s">
        <v>200</v>
      </c>
      <c r="Z12276" s="174" t="s">
        <v>78957</v>
      </c>
      <c r="AA12276" s="174" t="s">
        <v>202</v>
      </c>
      <c r="AB12276" s="174" t="s">
        <v>78958</v>
      </c>
      <c r="AC12276" s="174" t="s">
        <v>78959</v>
      </c>
      <c r="AD12276" s="174" t="s">
        <v>81748</v>
      </c>
    </row>
    <row r="12277" spans="1:30" x14ac:dyDescent="0.25">
      <c r="A12277" s="174" t="s">
        <v>101096</v>
      </c>
      <c r="B12277" s="180" t="s">
        <v>112912</v>
      </c>
      <c r="C12277" s="174" t="s">
        <v>2299</v>
      </c>
      <c r="D12277" s="174" t="s">
        <v>101096</v>
      </c>
      <c r="E12277" s="174" t="s">
        <v>2300</v>
      </c>
      <c r="F12277" s="174" t="s">
        <v>2301</v>
      </c>
      <c r="G12277" s="174" t="s">
        <v>2302</v>
      </c>
      <c r="H12277" s="174" t="s">
        <v>2303</v>
      </c>
      <c r="I12277" s="189">
        <v>7</v>
      </c>
      <c r="J12277" s="174">
        <v>1</v>
      </c>
      <c r="K12277" s="174">
        <v>1970</v>
      </c>
      <c r="L12277" s="174" t="s">
        <v>2304</v>
      </c>
      <c r="M12277" s="176">
        <v>60</v>
      </c>
      <c r="N12277" s="174" t="s">
        <v>217</v>
      </c>
      <c r="O12277" s="174" t="s">
        <v>198</v>
      </c>
      <c r="P12277" t="s">
        <v>199</v>
      </c>
      <c r="Q12277" s="174" t="s">
        <v>101096</v>
      </c>
      <c r="R12277" s="174" t="s">
        <v>101096</v>
      </c>
      <c r="S12277" s="176" t="s">
        <v>101096</v>
      </c>
      <c r="T12277" s="174" t="s">
        <v>200</v>
      </c>
      <c r="U12277" s="174" t="s">
        <v>199</v>
      </c>
      <c r="V12277" s="174" t="s">
        <v>200</v>
      </c>
      <c r="W12277" s="174" t="s">
        <v>199</v>
      </c>
      <c r="X12277" s="174" t="s">
        <v>199</v>
      </c>
      <c r="Y12277" s="174" t="s">
        <v>199</v>
      </c>
      <c r="Z12277" s="174" t="s">
        <v>2305</v>
      </c>
      <c r="AA12277" s="174" t="s">
        <v>202</v>
      </c>
      <c r="AB12277" s="174" t="s">
        <v>2306</v>
      </c>
      <c r="AC12277" s="174" t="s">
        <v>2307</v>
      </c>
      <c r="AD12277" s="174" t="s">
        <v>81749</v>
      </c>
    </row>
    <row r="12278" spans="1:30" x14ac:dyDescent="0.25">
      <c r="A12278" s="174" t="s">
        <v>101096</v>
      </c>
      <c r="B12278" s="180" t="s">
        <v>112913</v>
      </c>
      <c r="C12278" s="174" t="s">
        <v>78947</v>
      </c>
      <c r="D12278" s="174" t="s">
        <v>101096</v>
      </c>
      <c r="E12278" s="174" t="s">
        <v>78948</v>
      </c>
      <c r="F12278" s="174" t="s">
        <v>101096</v>
      </c>
      <c r="G12278" s="174" t="s">
        <v>703</v>
      </c>
      <c r="H12278" s="174" t="s">
        <v>704</v>
      </c>
      <c r="I12278" s="189">
        <v>15</v>
      </c>
      <c r="J12278" s="174">
        <v>1</v>
      </c>
      <c r="K12278" s="174">
        <v>1970</v>
      </c>
      <c r="L12278" s="174" t="s">
        <v>78949</v>
      </c>
      <c r="M12278" s="176">
        <v>60</v>
      </c>
      <c r="N12278" s="174" t="s">
        <v>197</v>
      </c>
      <c r="O12278" s="174" t="s">
        <v>198</v>
      </c>
      <c r="P12278" t="s">
        <v>199</v>
      </c>
      <c r="Q12278" s="174" t="s">
        <v>101096</v>
      </c>
      <c r="R12278" s="174" t="s">
        <v>101096</v>
      </c>
      <c r="S12278" s="176" t="s">
        <v>101096</v>
      </c>
      <c r="T12278" s="174" t="s">
        <v>200</v>
      </c>
      <c r="U12278" s="174" t="s">
        <v>200</v>
      </c>
      <c r="V12278" s="174" t="s">
        <v>199</v>
      </c>
      <c r="W12278" s="174" t="s">
        <v>199</v>
      </c>
      <c r="X12278" s="174" t="s">
        <v>199</v>
      </c>
      <c r="Y12278" s="174" t="s">
        <v>199</v>
      </c>
      <c r="Z12278" s="174" t="s">
        <v>78950</v>
      </c>
      <c r="AA12278" s="174" t="s">
        <v>202</v>
      </c>
      <c r="AB12278" s="174" t="s">
        <v>78951</v>
      </c>
      <c r="AC12278" s="174" t="s">
        <v>78952</v>
      </c>
      <c r="AD12278" s="174" t="s">
        <v>81745</v>
      </c>
    </row>
    <row r="12279" spans="1:30" x14ac:dyDescent="0.25">
      <c r="A12279" s="174" t="s">
        <v>101096</v>
      </c>
      <c r="B12279" s="180" t="s">
        <v>112914</v>
      </c>
      <c r="C12279" s="174" t="s">
        <v>2202</v>
      </c>
      <c r="D12279" s="174" t="s">
        <v>101096</v>
      </c>
      <c r="E12279" s="174" t="s">
        <v>2203</v>
      </c>
      <c r="F12279" s="174" t="s">
        <v>101096</v>
      </c>
      <c r="G12279" s="174" t="s">
        <v>851</v>
      </c>
      <c r="H12279" s="174" t="s">
        <v>852</v>
      </c>
      <c r="I12279" s="189">
        <v>10</v>
      </c>
      <c r="J12279" s="174">
        <v>1</v>
      </c>
      <c r="K12279" s="174">
        <v>1970</v>
      </c>
      <c r="L12279" s="174" t="s">
        <v>2204</v>
      </c>
      <c r="M12279" s="176">
        <v>136</v>
      </c>
      <c r="N12279" s="174" t="s">
        <v>197</v>
      </c>
      <c r="O12279" s="174" t="s">
        <v>198</v>
      </c>
      <c r="P12279" t="s">
        <v>199</v>
      </c>
      <c r="Q12279" s="174" t="s">
        <v>101096</v>
      </c>
      <c r="R12279" s="174" t="s">
        <v>101096</v>
      </c>
      <c r="S12279" s="176" t="s">
        <v>101096</v>
      </c>
      <c r="T12279" s="174" t="s">
        <v>200</v>
      </c>
      <c r="U12279" s="174" t="s">
        <v>200</v>
      </c>
      <c r="V12279" s="174" t="s">
        <v>199</v>
      </c>
      <c r="W12279" s="174" t="s">
        <v>199</v>
      </c>
      <c r="X12279" s="174" t="s">
        <v>199</v>
      </c>
      <c r="Y12279" s="174" t="s">
        <v>199</v>
      </c>
      <c r="Z12279" s="174" t="s">
        <v>2205</v>
      </c>
      <c r="AA12279" s="174" t="s">
        <v>202</v>
      </c>
      <c r="AB12279" s="174" t="s">
        <v>2206</v>
      </c>
      <c r="AC12279" s="174" t="s">
        <v>2207</v>
      </c>
      <c r="AD12279" s="174" t="s">
        <v>81726</v>
      </c>
    </row>
    <row r="12280" spans="1:30" x14ac:dyDescent="0.25">
      <c r="A12280" s="174" t="s">
        <v>101096</v>
      </c>
      <c r="B12280" s="180" t="s">
        <v>112915</v>
      </c>
      <c r="C12280" s="174" t="s">
        <v>79489</v>
      </c>
      <c r="D12280" s="174" t="s">
        <v>101096</v>
      </c>
      <c r="E12280" s="174" t="s">
        <v>79490</v>
      </c>
      <c r="F12280" s="174" t="s">
        <v>79491</v>
      </c>
      <c r="G12280" s="174" t="s">
        <v>4700</v>
      </c>
      <c r="H12280" s="174" t="s">
        <v>4701</v>
      </c>
      <c r="I12280" s="189">
        <v>16</v>
      </c>
      <c r="J12280" s="174">
        <v>1</v>
      </c>
      <c r="K12280" s="174">
        <v>1970</v>
      </c>
      <c r="L12280" s="174" t="s">
        <v>79492</v>
      </c>
      <c r="M12280" s="176">
        <v>106</v>
      </c>
      <c r="N12280" s="174" t="s">
        <v>1395</v>
      </c>
      <c r="O12280" s="174" t="s">
        <v>198</v>
      </c>
      <c r="P12280" t="s">
        <v>199</v>
      </c>
      <c r="Q12280" s="174" t="s">
        <v>101096</v>
      </c>
      <c r="R12280" s="174" t="s">
        <v>101096</v>
      </c>
      <c r="S12280" s="176" t="s">
        <v>101096</v>
      </c>
      <c r="T12280" s="174" t="s">
        <v>200</v>
      </c>
      <c r="U12280" s="174" t="s">
        <v>199</v>
      </c>
      <c r="V12280" s="174" t="s">
        <v>200</v>
      </c>
      <c r="W12280" s="174" t="s">
        <v>199</v>
      </c>
      <c r="X12280" s="174" t="s">
        <v>200</v>
      </c>
      <c r="Y12280" s="174" t="s">
        <v>199</v>
      </c>
      <c r="Z12280" s="174" t="s">
        <v>79493</v>
      </c>
      <c r="AA12280" s="174" t="s">
        <v>202</v>
      </c>
      <c r="AB12280" s="174" t="s">
        <v>79494</v>
      </c>
      <c r="AC12280" s="174" t="s">
        <v>79495</v>
      </c>
      <c r="AD12280" s="174" t="s">
        <v>81737</v>
      </c>
    </row>
    <row r="12281" spans="1:30" x14ac:dyDescent="0.25">
      <c r="A12281" s="174" t="s">
        <v>101096</v>
      </c>
      <c r="B12281" s="180" t="s">
        <v>112916</v>
      </c>
      <c r="C12281" s="174" t="s">
        <v>2251</v>
      </c>
      <c r="D12281" s="174" t="s">
        <v>101096</v>
      </c>
      <c r="E12281" s="174" t="s">
        <v>2252</v>
      </c>
      <c r="F12281" s="174" t="s">
        <v>2253</v>
      </c>
      <c r="G12281" s="174" t="s">
        <v>424</v>
      </c>
      <c r="H12281" s="174" t="s">
        <v>425</v>
      </c>
      <c r="I12281" s="189">
        <v>21</v>
      </c>
      <c r="J12281" s="174">
        <v>1</v>
      </c>
      <c r="K12281" s="174">
        <v>1970</v>
      </c>
      <c r="L12281" s="174" t="s">
        <v>2254</v>
      </c>
      <c r="M12281" s="176">
        <v>38</v>
      </c>
      <c r="N12281" s="174" t="s">
        <v>197</v>
      </c>
      <c r="O12281" s="174" t="s">
        <v>198</v>
      </c>
      <c r="P12281" t="s">
        <v>199</v>
      </c>
      <c r="Q12281" s="174" t="s">
        <v>101096</v>
      </c>
      <c r="R12281" s="174" t="s">
        <v>101096</v>
      </c>
      <c r="S12281" s="176" t="s">
        <v>101096</v>
      </c>
      <c r="T12281" s="174" t="s">
        <v>200</v>
      </c>
      <c r="U12281" s="174" t="s">
        <v>200</v>
      </c>
      <c r="V12281" s="174" t="s">
        <v>199</v>
      </c>
      <c r="W12281" s="174" t="s">
        <v>199</v>
      </c>
      <c r="X12281" s="174" t="s">
        <v>199</v>
      </c>
      <c r="Y12281" s="174" t="s">
        <v>199</v>
      </c>
      <c r="Z12281" s="174" t="s">
        <v>2255</v>
      </c>
      <c r="AA12281" s="174" t="s">
        <v>202</v>
      </c>
      <c r="AB12281" s="174" t="s">
        <v>2256</v>
      </c>
      <c r="AC12281" s="174" t="s">
        <v>2257</v>
      </c>
      <c r="AD12281" s="174" t="s">
        <v>81738</v>
      </c>
    </row>
    <row r="12282" spans="1:30" x14ac:dyDescent="0.25">
      <c r="A12282" s="174" t="s">
        <v>101096</v>
      </c>
      <c r="B12282" s="180" t="s">
        <v>112917</v>
      </c>
      <c r="C12282" s="174" t="s">
        <v>2258</v>
      </c>
      <c r="D12282" s="174" t="s">
        <v>101096</v>
      </c>
      <c r="E12282" s="174" t="s">
        <v>2259</v>
      </c>
      <c r="F12282" s="174" t="s">
        <v>101096</v>
      </c>
      <c r="G12282" s="174" t="s">
        <v>194</v>
      </c>
      <c r="H12282" s="174" t="s">
        <v>195</v>
      </c>
      <c r="I12282" s="189">
        <v>119</v>
      </c>
      <c r="J12282" s="174">
        <v>1</v>
      </c>
      <c r="K12282" s="174">
        <v>1970</v>
      </c>
      <c r="L12282" s="174" t="s">
        <v>2260</v>
      </c>
      <c r="M12282" s="176">
        <v>76</v>
      </c>
      <c r="N12282" s="174" t="s">
        <v>197</v>
      </c>
      <c r="O12282" s="174" t="s">
        <v>198</v>
      </c>
      <c r="P12282" t="s">
        <v>199</v>
      </c>
      <c r="Q12282" s="174" t="s">
        <v>101096</v>
      </c>
      <c r="R12282" s="174" t="s">
        <v>101096</v>
      </c>
      <c r="S12282" s="176" t="s">
        <v>101096</v>
      </c>
      <c r="T12282" s="174" t="s">
        <v>200</v>
      </c>
      <c r="U12282" s="174" t="s">
        <v>200</v>
      </c>
      <c r="V12282" s="174" t="s">
        <v>199</v>
      </c>
      <c r="W12282" s="174" t="s">
        <v>199</v>
      </c>
      <c r="X12282" s="174" t="s">
        <v>199</v>
      </c>
      <c r="Y12282" s="174" t="s">
        <v>199</v>
      </c>
      <c r="Z12282" s="174" t="s">
        <v>2261</v>
      </c>
      <c r="AA12282" s="174" t="s">
        <v>202</v>
      </c>
      <c r="AB12282" s="174" t="s">
        <v>2262</v>
      </c>
      <c r="AC12282" s="174" t="s">
        <v>2263</v>
      </c>
      <c r="AD12282" s="174" t="s">
        <v>81740</v>
      </c>
    </row>
    <row r="12283" spans="1:30" x14ac:dyDescent="0.25">
      <c r="A12283" s="174" t="s">
        <v>101096</v>
      </c>
      <c r="B12283" s="180" t="s">
        <v>112918</v>
      </c>
      <c r="C12283" s="174" t="s">
        <v>2035</v>
      </c>
      <c r="D12283" s="174" t="s">
        <v>101096</v>
      </c>
      <c r="E12283" s="174" t="s">
        <v>2036</v>
      </c>
      <c r="F12283" s="174" t="s">
        <v>2037</v>
      </c>
      <c r="G12283" s="174" t="s">
        <v>703</v>
      </c>
      <c r="H12283" s="174" t="s">
        <v>704</v>
      </c>
      <c r="I12283" s="189">
        <v>17</v>
      </c>
      <c r="J12283" s="174">
        <v>1</v>
      </c>
      <c r="K12283" s="174">
        <v>1970</v>
      </c>
      <c r="L12283" s="174" t="s">
        <v>2038</v>
      </c>
      <c r="M12283" s="176">
        <v>52</v>
      </c>
      <c r="N12283" s="174" t="s">
        <v>197</v>
      </c>
      <c r="O12283" s="174" t="s">
        <v>198</v>
      </c>
      <c r="P12283" t="s">
        <v>199</v>
      </c>
      <c r="Q12283" s="174" t="s">
        <v>101096</v>
      </c>
      <c r="R12283" s="174" t="s">
        <v>101096</v>
      </c>
      <c r="S12283" s="176" t="s">
        <v>101096</v>
      </c>
      <c r="T12283" s="174" t="s">
        <v>200</v>
      </c>
      <c r="U12283" s="174" t="s">
        <v>200</v>
      </c>
      <c r="V12283" s="174" t="s">
        <v>199</v>
      </c>
      <c r="W12283" s="174" t="s">
        <v>199</v>
      </c>
      <c r="X12283" s="174" t="s">
        <v>199</v>
      </c>
      <c r="Y12283" s="174" t="s">
        <v>199</v>
      </c>
      <c r="Z12283" s="174" t="s">
        <v>2039</v>
      </c>
      <c r="AA12283" s="174" t="s">
        <v>202</v>
      </c>
      <c r="AB12283" s="174" t="s">
        <v>2040</v>
      </c>
      <c r="AC12283" s="174" t="s">
        <v>2041</v>
      </c>
      <c r="AD12283" s="174" t="s">
        <v>81696</v>
      </c>
    </row>
    <row r="12284" spans="1:30" x14ac:dyDescent="0.25">
      <c r="A12284" s="174" t="s">
        <v>101096</v>
      </c>
      <c r="B12284" s="180" t="s">
        <v>112919</v>
      </c>
      <c r="C12284" s="174" t="s">
        <v>2054</v>
      </c>
      <c r="D12284" s="174" t="s">
        <v>101096</v>
      </c>
      <c r="E12284" s="174" t="s">
        <v>2055</v>
      </c>
      <c r="F12284" s="174" t="s">
        <v>2056</v>
      </c>
      <c r="G12284" s="174" t="s">
        <v>101096</v>
      </c>
      <c r="H12284" s="174" t="s">
        <v>101096</v>
      </c>
      <c r="I12284" s="189"/>
      <c r="J12284" s="174">
        <v>1</v>
      </c>
      <c r="K12284" s="174">
        <v>1970</v>
      </c>
      <c r="L12284" s="174" t="s">
        <v>2057</v>
      </c>
      <c r="M12284" s="176">
        <v>0</v>
      </c>
      <c r="N12284" s="174" t="s">
        <v>217</v>
      </c>
      <c r="O12284" s="174" t="s">
        <v>198</v>
      </c>
      <c r="P12284" t="s">
        <v>199</v>
      </c>
      <c r="Q12284" s="174" t="s">
        <v>1782</v>
      </c>
      <c r="R12284" s="174" t="s">
        <v>101096</v>
      </c>
      <c r="S12284" s="176" t="s">
        <v>101096</v>
      </c>
      <c r="T12284" s="174" t="s">
        <v>199</v>
      </c>
      <c r="U12284" s="174" t="s">
        <v>199</v>
      </c>
      <c r="V12284" s="174" t="s">
        <v>199</v>
      </c>
      <c r="W12284" s="174" t="s">
        <v>199</v>
      </c>
      <c r="X12284" s="174" t="s">
        <v>199</v>
      </c>
      <c r="Y12284" s="174" t="s">
        <v>199</v>
      </c>
      <c r="Z12284" s="174" t="s">
        <v>2058</v>
      </c>
      <c r="AA12284" s="174" t="s">
        <v>202</v>
      </c>
      <c r="AB12284" s="174" t="s">
        <v>2059</v>
      </c>
      <c r="AC12284" s="174" t="s">
        <v>2060</v>
      </c>
      <c r="AD12284" s="174" t="s">
        <v>81699</v>
      </c>
    </row>
    <row r="12285" spans="1:30" x14ac:dyDescent="0.25">
      <c r="A12285" s="174" t="s">
        <v>101096</v>
      </c>
      <c r="B12285" s="180" t="s">
        <v>112920</v>
      </c>
      <c r="C12285" s="174" t="s">
        <v>98565</v>
      </c>
      <c r="D12285" s="174" t="s">
        <v>101096</v>
      </c>
      <c r="E12285" s="174" t="s">
        <v>98566</v>
      </c>
      <c r="F12285" s="174" t="s">
        <v>101096</v>
      </c>
      <c r="G12285" s="174" t="s">
        <v>1246</v>
      </c>
      <c r="H12285" s="174" t="s">
        <v>1247</v>
      </c>
      <c r="I12285" s="189">
        <v>44</v>
      </c>
      <c r="J12285" s="174">
        <v>1</v>
      </c>
      <c r="K12285" s="174">
        <v>1970</v>
      </c>
      <c r="L12285" s="174" t="s">
        <v>98567</v>
      </c>
      <c r="M12285" s="176">
        <v>90</v>
      </c>
      <c r="N12285" s="174" t="s">
        <v>197</v>
      </c>
      <c r="O12285" s="174" t="s">
        <v>198</v>
      </c>
      <c r="P12285" t="s">
        <v>199</v>
      </c>
      <c r="Q12285" s="174" t="s">
        <v>101096</v>
      </c>
      <c r="R12285" s="174" t="s">
        <v>101096</v>
      </c>
      <c r="S12285" s="176" t="s">
        <v>101096</v>
      </c>
      <c r="T12285" s="174" t="s">
        <v>200</v>
      </c>
      <c r="U12285" s="174" t="s">
        <v>200</v>
      </c>
      <c r="V12285" s="174" t="s">
        <v>199</v>
      </c>
      <c r="W12285" s="174" t="s">
        <v>199</v>
      </c>
      <c r="X12285" s="174" t="s">
        <v>199</v>
      </c>
      <c r="Y12285" s="174" t="s">
        <v>199</v>
      </c>
      <c r="Z12285" s="174" t="s">
        <v>98568</v>
      </c>
      <c r="AA12285" s="174" t="s">
        <v>202</v>
      </c>
      <c r="AB12285" s="174" t="s">
        <v>98569</v>
      </c>
      <c r="AC12285" s="174" t="s">
        <v>98570</v>
      </c>
      <c r="AD12285" s="174" t="s">
        <v>98571</v>
      </c>
    </row>
    <row r="12286" spans="1:30" x14ac:dyDescent="0.25">
      <c r="A12286" s="174" t="s">
        <v>101096</v>
      </c>
      <c r="B12286" s="180" t="s">
        <v>112921</v>
      </c>
      <c r="C12286" s="174" t="s">
        <v>78101</v>
      </c>
      <c r="D12286" s="174" t="s">
        <v>101096</v>
      </c>
      <c r="E12286" s="174" t="s">
        <v>2107</v>
      </c>
      <c r="F12286" s="174" t="s">
        <v>101096</v>
      </c>
      <c r="G12286" s="174" t="s">
        <v>2108</v>
      </c>
      <c r="H12286" s="174" t="s">
        <v>2109</v>
      </c>
      <c r="I12286" s="189">
        <v>1</v>
      </c>
      <c r="J12286" s="174">
        <v>1</v>
      </c>
      <c r="K12286" s="174">
        <v>1970</v>
      </c>
      <c r="L12286" s="174" t="s">
        <v>2110</v>
      </c>
      <c r="M12286" s="176">
        <v>76</v>
      </c>
      <c r="N12286" s="174" t="s">
        <v>217</v>
      </c>
      <c r="O12286" s="174" t="s">
        <v>198</v>
      </c>
      <c r="P12286" t="s">
        <v>199</v>
      </c>
      <c r="Q12286" s="174" t="s">
        <v>101096</v>
      </c>
      <c r="R12286" s="174" t="s">
        <v>101096</v>
      </c>
      <c r="S12286" s="176" t="s">
        <v>101096</v>
      </c>
      <c r="T12286" s="174" t="s">
        <v>200</v>
      </c>
      <c r="U12286" s="174" t="s">
        <v>199</v>
      </c>
      <c r="V12286" s="174" t="s">
        <v>200</v>
      </c>
      <c r="W12286" s="174" t="s">
        <v>199</v>
      </c>
      <c r="X12286" s="174" t="s">
        <v>199</v>
      </c>
      <c r="Y12286" s="174" t="s">
        <v>199</v>
      </c>
      <c r="Z12286" s="174" t="s">
        <v>2111</v>
      </c>
      <c r="AA12286" s="174" t="s">
        <v>202</v>
      </c>
      <c r="AB12286" s="174" t="s">
        <v>2112</v>
      </c>
      <c r="AC12286" s="174" t="s">
        <v>2113</v>
      </c>
      <c r="AD12286" s="174" t="s">
        <v>81710</v>
      </c>
    </row>
    <row r="12287" spans="1:30" x14ac:dyDescent="0.25">
      <c r="A12287" s="174" t="s">
        <v>101096</v>
      </c>
      <c r="B12287" s="180" t="s">
        <v>112922</v>
      </c>
      <c r="C12287" s="174" t="s">
        <v>2128</v>
      </c>
      <c r="D12287" s="174" t="s">
        <v>101096</v>
      </c>
      <c r="E12287" s="174" t="s">
        <v>2129</v>
      </c>
      <c r="F12287" s="174" t="s">
        <v>101096</v>
      </c>
      <c r="G12287" s="174" t="s">
        <v>194</v>
      </c>
      <c r="H12287" s="174" t="s">
        <v>195</v>
      </c>
      <c r="I12287" s="189">
        <v>116</v>
      </c>
      <c r="J12287" s="174">
        <v>1</v>
      </c>
      <c r="K12287" s="174">
        <v>1970</v>
      </c>
      <c r="L12287" s="174" t="s">
        <v>2130</v>
      </c>
      <c r="M12287" s="176">
        <v>60</v>
      </c>
      <c r="N12287" s="174" t="s">
        <v>197</v>
      </c>
      <c r="O12287" s="174" t="s">
        <v>198</v>
      </c>
      <c r="P12287" t="s">
        <v>199</v>
      </c>
      <c r="Q12287" s="174" t="s">
        <v>101096</v>
      </c>
      <c r="R12287" s="174" t="s">
        <v>101096</v>
      </c>
      <c r="S12287" s="176" t="s">
        <v>101096</v>
      </c>
      <c r="T12287" s="174" t="s">
        <v>200</v>
      </c>
      <c r="U12287" s="174" t="s">
        <v>200</v>
      </c>
      <c r="V12287" s="174" t="s">
        <v>199</v>
      </c>
      <c r="W12287" s="174" t="s">
        <v>199</v>
      </c>
      <c r="X12287" s="174" t="s">
        <v>199</v>
      </c>
      <c r="Y12287" s="174" t="s">
        <v>199</v>
      </c>
      <c r="Z12287" s="174" t="s">
        <v>2131</v>
      </c>
      <c r="AA12287" s="174" t="s">
        <v>202</v>
      </c>
      <c r="AB12287" s="174" t="s">
        <v>2132</v>
      </c>
      <c r="AC12287" s="174" t="s">
        <v>2133</v>
      </c>
      <c r="AD12287" s="174" t="s">
        <v>81713</v>
      </c>
    </row>
    <row r="12288" spans="1:30" x14ac:dyDescent="0.25">
      <c r="A12288" s="174" t="s">
        <v>101096</v>
      </c>
      <c r="B12288" s="180" t="s">
        <v>112923</v>
      </c>
      <c r="C12288" s="174" t="s">
        <v>94586</v>
      </c>
      <c r="D12288" s="174" t="s">
        <v>101096</v>
      </c>
      <c r="E12288" s="174" t="s">
        <v>94587</v>
      </c>
      <c r="F12288" s="174" t="s">
        <v>101096</v>
      </c>
      <c r="G12288" s="174" t="s">
        <v>94588</v>
      </c>
      <c r="H12288" s="174" t="s">
        <v>94589</v>
      </c>
      <c r="I12288" s="189">
        <v>6</v>
      </c>
      <c r="J12288" s="174">
        <v>1</v>
      </c>
      <c r="K12288" s="174">
        <v>1970</v>
      </c>
      <c r="L12288" s="174" t="s">
        <v>94590</v>
      </c>
      <c r="M12288" s="176">
        <v>60</v>
      </c>
      <c r="N12288" s="174" t="s">
        <v>217</v>
      </c>
      <c r="O12288" s="174" t="s">
        <v>198</v>
      </c>
      <c r="P12288" t="s">
        <v>199</v>
      </c>
      <c r="Q12288" s="174" t="s">
        <v>101096</v>
      </c>
      <c r="R12288" s="174" t="s">
        <v>101096</v>
      </c>
      <c r="S12288" s="176" t="s">
        <v>101096</v>
      </c>
      <c r="T12288" s="174" t="s">
        <v>200</v>
      </c>
      <c r="U12288" s="174" t="s">
        <v>200</v>
      </c>
      <c r="V12288" s="174" t="s">
        <v>200</v>
      </c>
      <c r="W12288" s="174" t="s">
        <v>199</v>
      </c>
      <c r="X12288" s="174" t="s">
        <v>199</v>
      </c>
      <c r="Y12288" s="174" t="s">
        <v>199</v>
      </c>
      <c r="Z12288" s="174" t="s">
        <v>94591</v>
      </c>
      <c r="AA12288" s="174" t="s">
        <v>202</v>
      </c>
      <c r="AB12288" s="174" t="s">
        <v>94592</v>
      </c>
      <c r="AC12288" s="174" t="s">
        <v>94593</v>
      </c>
      <c r="AD12288" s="174" t="s">
        <v>94594</v>
      </c>
    </row>
    <row r="12289" spans="1:30" x14ac:dyDescent="0.25">
      <c r="A12289" s="174" t="s">
        <v>101096</v>
      </c>
      <c r="B12289" s="180" t="s">
        <v>112924</v>
      </c>
      <c r="C12289" s="174" t="s">
        <v>2182</v>
      </c>
      <c r="D12289" s="174" t="s">
        <v>101096</v>
      </c>
      <c r="E12289" s="174" t="s">
        <v>2183</v>
      </c>
      <c r="F12289" s="174" t="s">
        <v>2184</v>
      </c>
      <c r="G12289" s="174" t="s">
        <v>194</v>
      </c>
      <c r="H12289" s="174" t="s">
        <v>195</v>
      </c>
      <c r="I12289" s="189">
        <v>128</v>
      </c>
      <c r="J12289" s="174">
        <v>1</v>
      </c>
      <c r="K12289" s="174">
        <v>1970</v>
      </c>
      <c r="L12289" s="174" t="s">
        <v>2185</v>
      </c>
      <c r="M12289" s="176">
        <v>60</v>
      </c>
      <c r="N12289" s="174" t="s">
        <v>197</v>
      </c>
      <c r="O12289" s="174" t="s">
        <v>198</v>
      </c>
      <c r="P12289" t="s">
        <v>199</v>
      </c>
      <c r="Q12289" s="174" t="s">
        <v>101096</v>
      </c>
      <c r="R12289" s="174" t="s">
        <v>101096</v>
      </c>
      <c r="S12289" s="176" t="s">
        <v>101096</v>
      </c>
      <c r="T12289" s="174" t="s">
        <v>200</v>
      </c>
      <c r="U12289" s="174" t="s">
        <v>200</v>
      </c>
      <c r="V12289" s="174" t="s">
        <v>199</v>
      </c>
      <c r="W12289" s="174" t="s">
        <v>199</v>
      </c>
      <c r="X12289" s="174" t="s">
        <v>199</v>
      </c>
      <c r="Y12289" s="174" t="s">
        <v>199</v>
      </c>
      <c r="Z12289" s="174" t="s">
        <v>2186</v>
      </c>
      <c r="AA12289" s="174" t="s">
        <v>202</v>
      </c>
      <c r="AB12289" s="174" t="s">
        <v>2187</v>
      </c>
      <c r="AC12289" s="174" t="s">
        <v>2188</v>
      </c>
      <c r="AD12289" s="174" t="s">
        <v>81722</v>
      </c>
    </row>
    <row r="12290" spans="1:30" x14ac:dyDescent="0.25">
      <c r="A12290" s="174" t="s">
        <v>101096</v>
      </c>
      <c r="B12290" s="180" t="s">
        <v>112925</v>
      </c>
      <c r="C12290" s="174" t="s">
        <v>986</v>
      </c>
      <c r="D12290" s="174" t="s">
        <v>101096</v>
      </c>
      <c r="E12290" s="174" t="s">
        <v>78935</v>
      </c>
      <c r="F12290" s="174" t="s">
        <v>78936</v>
      </c>
      <c r="G12290" s="174" t="s">
        <v>101096</v>
      </c>
      <c r="H12290" s="174" t="s">
        <v>101096</v>
      </c>
      <c r="I12290" s="189"/>
      <c r="J12290" s="174">
        <v>1</v>
      </c>
      <c r="K12290" s="174">
        <v>1970</v>
      </c>
      <c r="L12290" s="174" t="s">
        <v>78937</v>
      </c>
      <c r="M12290" s="176">
        <v>106</v>
      </c>
      <c r="N12290" s="174" t="s">
        <v>197</v>
      </c>
      <c r="O12290" s="174" t="s">
        <v>198</v>
      </c>
      <c r="P12290" t="s">
        <v>199</v>
      </c>
      <c r="Q12290" s="174" t="s">
        <v>101096</v>
      </c>
      <c r="R12290" s="174" t="s">
        <v>101096</v>
      </c>
      <c r="S12290" s="176" t="s">
        <v>101096</v>
      </c>
      <c r="T12290" s="174" t="s">
        <v>200</v>
      </c>
      <c r="U12290" s="174" t="s">
        <v>200</v>
      </c>
      <c r="V12290" s="174" t="s">
        <v>199</v>
      </c>
      <c r="W12290" s="174" t="s">
        <v>199</v>
      </c>
      <c r="X12290" s="174" t="s">
        <v>199</v>
      </c>
      <c r="Y12290" s="174" t="s">
        <v>200</v>
      </c>
      <c r="Z12290" s="174" t="s">
        <v>78938</v>
      </c>
      <c r="AA12290" s="174" t="s">
        <v>202</v>
      </c>
      <c r="AB12290" s="174" t="s">
        <v>78939</v>
      </c>
      <c r="AC12290" s="174" t="s">
        <v>78940</v>
      </c>
      <c r="AD12290" s="174" t="s">
        <v>81728</v>
      </c>
    </row>
    <row r="12291" spans="1:30" x14ac:dyDescent="0.25">
      <c r="A12291" s="174" t="s">
        <v>101096</v>
      </c>
      <c r="B12291" s="180" t="s">
        <v>112925</v>
      </c>
      <c r="C12291" s="174" t="s">
        <v>986</v>
      </c>
      <c r="D12291" s="174" t="s">
        <v>101096</v>
      </c>
      <c r="E12291" s="174" t="s">
        <v>78935</v>
      </c>
      <c r="F12291" s="174" t="s">
        <v>78936</v>
      </c>
      <c r="G12291" s="174" t="s">
        <v>101096</v>
      </c>
      <c r="H12291" s="174" t="s">
        <v>101096</v>
      </c>
      <c r="I12291" s="189"/>
      <c r="J12291" s="174">
        <v>1</v>
      </c>
      <c r="K12291" s="174">
        <v>1970</v>
      </c>
      <c r="L12291" s="174" t="s">
        <v>78937</v>
      </c>
      <c r="M12291" s="176">
        <v>106</v>
      </c>
      <c r="N12291" s="174" t="s">
        <v>197</v>
      </c>
      <c r="O12291" s="174" t="s">
        <v>198</v>
      </c>
      <c r="P12291" t="s">
        <v>199</v>
      </c>
      <c r="Q12291" s="174" t="s">
        <v>101096</v>
      </c>
      <c r="R12291" s="174" t="s">
        <v>101096</v>
      </c>
      <c r="S12291" s="176" t="s">
        <v>101096</v>
      </c>
      <c r="T12291" s="174" t="s">
        <v>200</v>
      </c>
      <c r="U12291" s="174" t="s">
        <v>200</v>
      </c>
      <c r="V12291" s="174" t="s">
        <v>199</v>
      </c>
      <c r="W12291" s="174" t="s">
        <v>199</v>
      </c>
      <c r="X12291" s="174" t="s">
        <v>199</v>
      </c>
      <c r="Y12291" s="174" t="s">
        <v>200</v>
      </c>
      <c r="Z12291" s="174" t="s">
        <v>78941</v>
      </c>
      <c r="AA12291" s="174" t="s">
        <v>202</v>
      </c>
      <c r="AB12291" s="174" t="s">
        <v>78939</v>
      </c>
      <c r="AC12291" s="174" t="s">
        <v>78940</v>
      </c>
      <c r="AD12291" s="174" t="s">
        <v>81728</v>
      </c>
    </row>
    <row r="12292" spans="1:30" x14ac:dyDescent="0.25">
      <c r="A12292" s="174" t="s">
        <v>101096</v>
      </c>
      <c r="B12292" s="180" t="s">
        <v>112926</v>
      </c>
      <c r="C12292" s="174" t="s">
        <v>1022</v>
      </c>
      <c r="D12292" s="174" t="s">
        <v>101096</v>
      </c>
      <c r="E12292" s="174" t="s">
        <v>78942</v>
      </c>
      <c r="F12292" s="174" t="s">
        <v>101096</v>
      </c>
      <c r="G12292" s="174" t="s">
        <v>1135</v>
      </c>
      <c r="H12292" s="174" t="s">
        <v>1136</v>
      </c>
      <c r="I12292" s="189">
        <v>6</v>
      </c>
      <c r="J12292" s="174">
        <v>1</v>
      </c>
      <c r="K12292" s="174">
        <v>1970</v>
      </c>
      <c r="L12292" s="174" t="s">
        <v>78943</v>
      </c>
      <c r="M12292" s="176">
        <v>52</v>
      </c>
      <c r="N12292" s="174" t="s">
        <v>197</v>
      </c>
      <c r="O12292" s="174" t="s">
        <v>198</v>
      </c>
      <c r="P12292" t="s">
        <v>199</v>
      </c>
      <c r="Q12292" s="174" t="s">
        <v>101096</v>
      </c>
      <c r="R12292" s="174" t="s">
        <v>101096</v>
      </c>
      <c r="S12292" s="176" t="s">
        <v>101096</v>
      </c>
      <c r="T12292" s="174" t="s">
        <v>200</v>
      </c>
      <c r="U12292" s="174" t="s">
        <v>200</v>
      </c>
      <c r="V12292" s="174" t="s">
        <v>199</v>
      </c>
      <c r="W12292" s="174" t="s">
        <v>199</v>
      </c>
      <c r="X12292" s="174" t="s">
        <v>199</v>
      </c>
      <c r="Y12292" s="174" t="s">
        <v>199</v>
      </c>
      <c r="Z12292" s="174" t="s">
        <v>78944</v>
      </c>
      <c r="AA12292" s="174" t="s">
        <v>202</v>
      </c>
      <c r="AB12292" s="174" t="s">
        <v>78945</v>
      </c>
      <c r="AC12292" s="174" t="s">
        <v>78946</v>
      </c>
      <c r="AD12292" s="174" t="s">
        <v>81729</v>
      </c>
    </row>
    <row r="12293" spans="1:30" x14ac:dyDescent="0.25">
      <c r="A12293" s="174" t="s">
        <v>101096</v>
      </c>
      <c r="B12293" s="180" t="s">
        <v>112927</v>
      </c>
      <c r="C12293" s="174" t="s">
        <v>2214</v>
      </c>
      <c r="D12293" s="174" t="s">
        <v>101096</v>
      </c>
      <c r="E12293" s="174" t="s">
        <v>2215</v>
      </c>
      <c r="F12293" s="174" t="s">
        <v>101096</v>
      </c>
      <c r="G12293" s="174" t="s">
        <v>1751</v>
      </c>
      <c r="H12293" s="174" t="s">
        <v>1752</v>
      </c>
      <c r="I12293" s="189">
        <v>6</v>
      </c>
      <c r="J12293" s="174">
        <v>1</v>
      </c>
      <c r="K12293" s="174">
        <v>1970</v>
      </c>
      <c r="L12293" s="174" t="s">
        <v>2216</v>
      </c>
      <c r="M12293" s="176">
        <v>76</v>
      </c>
      <c r="N12293" s="174" t="s">
        <v>197</v>
      </c>
      <c r="O12293" s="174" t="s">
        <v>198</v>
      </c>
      <c r="P12293" t="s">
        <v>199</v>
      </c>
      <c r="Q12293" s="174" t="s">
        <v>101096</v>
      </c>
      <c r="R12293" s="174" t="s">
        <v>101096</v>
      </c>
      <c r="S12293" s="176" t="s">
        <v>101096</v>
      </c>
      <c r="T12293" s="174" t="s">
        <v>200</v>
      </c>
      <c r="U12293" s="174" t="s">
        <v>200</v>
      </c>
      <c r="V12293" s="174" t="s">
        <v>199</v>
      </c>
      <c r="W12293" s="174" t="s">
        <v>199</v>
      </c>
      <c r="X12293" s="174" t="s">
        <v>199</v>
      </c>
      <c r="Y12293" s="174" t="s">
        <v>199</v>
      </c>
      <c r="Z12293" s="174" t="s">
        <v>2217</v>
      </c>
      <c r="AA12293" s="174" t="s">
        <v>202</v>
      </c>
      <c r="AB12293" s="174" t="s">
        <v>2218</v>
      </c>
      <c r="AC12293" s="174" t="s">
        <v>2219</v>
      </c>
      <c r="AD12293" s="174" t="s">
        <v>81730</v>
      </c>
    </row>
    <row r="12294" spans="1:30" x14ac:dyDescent="0.25">
      <c r="A12294" s="174" t="s">
        <v>101096</v>
      </c>
      <c r="B12294" s="180" t="s">
        <v>112928</v>
      </c>
      <c r="C12294" s="174" t="s">
        <v>2220</v>
      </c>
      <c r="D12294" s="174" t="s">
        <v>101096</v>
      </c>
      <c r="E12294" s="174" t="s">
        <v>2221</v>
      </c>
      <c r="F12294" s="174" t="s">
        <v>2222</v>
      </c>
      <c r="G12294" s="174" t="s">
        <v>270</v>
      </c>
      <c r="H12294" s="174" t="s">
        <v>271</v>
      </c>
      <c r="I12294" s="189">
        <v>19</v>
      </c>
      <c r="J12294" s="174">
        <v>1</v>
      </c>
      <c r="K12294" s="174">
        <v>1970</v>
      </c>
      <c r="L12294" s="174" t="s">
        <v>2223</v>
      </c>
      <c r="M12294" s="176">
        <v>52</v>
      </c>
      <c r="N12294" s="174" t="s">
        <v>197</v>
      </c>
      <c r="O12294" s="174" t="s">
        <v>198</v>
      </c>
      <c r="P12294" t="s">
        <v>199</v>
      </c>
      <c r="Q12294" s="174" t="s">
        <v>101096</v>
      </c>
      <c r="R12294" s="174" t="s">
        <v>101096</v>
      </c>
      <c r="S12294" s="176" t="s">
        <v>101096</v>
      </c>
      <c r="T12294" s="174" t="s">
        <v>200</v>
      </c>
      <c r="U12294" s="174" t="s">
        <v>200</v>
      </c>
      <c r="V12294" s="174" t="s">
        <v>200</v>
      </c>
      <c r="W12294" s="174" t="s">
        <v>199</v>
      </c>
      <c r="X12294" s="174" t="s">
        <v>199</v>
      </c>
      <c r="Y12294" s="174" t="s">
        <v>199</v>
      </c>
      <c r="Z12294" s="174" t="s">
        <v>2224</v>
      </c>
      <c r="AA12294" s="174" t="s">
        <v>202</v>
      </c>
      <c r="AB12294" s="174" t="s">
        <v>2225</v>
      </c>
      <c r="AC12294" s="174" t="s">
        <v>2226</v>
      </c>
      <c r="AD12294" s="174" t="s">
        <v>81731</v>
      </c>
    </row>
    <row r="12295" spans="1:30" x14ac:dyDescent="0.25">
      <c r="A12295" s="174" t="s">
        <v>101096</v>
      </c>
      <c r="B12295" s="180" t="s">
        <v>112929</v>
      </c>
      <c r="C12295" s="174" t="s">
        <v>78818</v>
      </c>
      <c r="D12295" s="174" t="s">
        <v>101096</v>
      </c>
      <c r="E12295" s="174" t="s">
        <v>78819</v>
      </c>
      <c r="F12295" s="174" t="s">
        <v>101096</v>
      </c>
      <c r="G12295" s="174" t="s">
        <v>2156</v>
      </c>
      <c r="H12295" s="174" t="s">
        <v>2157</v>
      </c>
      <c r="I12295" s="189">
        <v>12</v>
      </c>
      <c r="J12295" s="174">
        <v>1</v>
      </c>
      <c r="K12295" s="174">
        <v>1970</v>
      </c>
      <c r="L12295" s="174" t="s">
        <v>78820</v>
      </c>
      <c r="M12295" s="176">
        <v>76</v>
      </c>
      <c r="N12295" s="174" t="s">
        <v>197</v>
      </c>
      <c r="O12295" s="174" t="s">
        <v>198</v>
      </c>
      <c r="P12295" t="s">
        <v>199</v>
      </c>
      <c r="Q12295" s="174" t="s">
        <v>101096</v>
      </c>
      <c r="R12295" s="174" t="s">
        <v>101096</v>
      </c>
      <c r="S12295" s="176" t="s">
        <v>101096</v>
      </c>
      <c r="T12295" s="174" t="s">
        <v>200</v>
      </c>
      <c r="U12295" s="174" t="s">
        <v>200</v>
      </c>
      <c r="V12295" s="174" t="s">
        <v>200</v>
      </c>
      <c r="W12295" s="174" t="s">
        <v>199</v>
      </c>
      <c r="X12295" s="174" t="s">
        <v>199</v>
      </c>
      <c r="Y12295" s="174" t="s">
        <v>199</v>
      </c>
      <c r="Z12295" s="174" t="s">
        <v>78821</v>
      </c>
      <c r="AA12295" s="174" t="s">
        <v>202</v>
      </c>
      <c r="AB12295" s="174" t="s">
        <v>78822</v>
      </c>
      <c r="AC12295" s="174" t="s">
        <v>78823</v>
      </c>
      <c r="AD12295" s="174" t="s">
        <v>81628</v>
      </c>
    </row>
    <row r="12296" spans="1:30" x14ac:dyDescent="0.25">
      <c r="A12296" s="174" t="s">
        <v>101096</v>
      </c>
      <c r="B12296" s="180" t="s">
        <v>112930</v>
      </c>
      <c r="C12296" s="174" t="s">
        <v>79468</v>
      </c>
      <c r="D12296" s="174" t="s">
        <v>101096</v>
      </c>
      <c r="E12296" s="174" t="s">
        <v>1735</v>
      </c>
      <c r="F12296" s="174" t="s">
        <v>101096</v>
      </c>
      <c r="G12296" s="174" t="s">
        <v>101096</v>
      </c>
      <c r="H12296" s="174" t="s">
        <v>101096</v>
      </c>
      <c r="I12296" s="189"/>
      <c r="J12296" s="174">
        <v>1</v>
      </c>
      <c r="K12296" s="174">
        <v>1970</v>
      </c>
      <c r="L12296" s="174" t="s">
        <v>1736</v>
      </c>
      <c r="M12296" s="176">
        <v>38</v>
      </c>
      <c r="N12296" s="174" t="s">
        <v>210</v>
      </c>
      <c r="O12296" s="174" t="s">
        <v>198</v>
      </c>
      <c r="P12296" t="s">
        <v>199</v>
      </c>
      <c r="Q12296" s="174" t="s">
        <v>101096</v>
      </c>
      <c r="R12296" s="174" t="s">
        <v>101096</v>
      </c>
      <c r="S12296" s="176" t="s">
        <v>101096</v>
      </c>
      <c r="T12296" s="174" t="s">
        <v>200</v>
      </c>
      <c r="U12296" s="174" t="s">
        <v>199</v>
      </c>
      <c r="V12296" s="174" t="s">
        <v>199</v>
      </c>
      <c r="W12296" s="174" t="s">
        <v>199</v>
      </c>
      <c r="X12296" s="174" t="s">
        <v>199</v>
      </c>
      <c r="Y12296" s="174" t="s">
        <v>200</v>
      </c>
      <c r="Z12296" s="174" t="s">
        <v>1737</v>
      </c>
      <c r="AA12296" s="174" t="s">
        <v>202</v>
      </c>
      <c r="AB12296" s="174" t="s">
        <v>1738</v>
      </c>
      <c r="AC12296" s="174" t="s">
        <v>1739</v>
      </c>
      <c r="AD12296" s="174" t="s">
        <v>81630</v>
      </c>
    </row>
    <row r="12297" spans="1:30" x14ac:dyDescent="0.25">
      <c r="A12297" s="174" t="s">
        <v>101096</v>
      </c>
      <c r="B12297" s="180" t="s">
        <v>112931</v>
      </c>
      <c r="C12297" s="174" t="s">
        <v>1757</v>
      </c>
      <c r="D12297" s="174" t="s">
        <v>101096</v>
      </c>
      <c r="E12297" s="174" t="s">
        <v>1758</v>
      </c>
      <c r="F12297" s="174" t="s">
        <v>1759</v>
      </c>
      <c r="G12297" s="174" t="s">
        <v>194</v>
      </c>
      <c r="H12297" s="174" t="s">
        <v>195</v>
      </c>
      <c r="I12297" s="189">
        <v>120</v>
      </c>
      <c r="J12297" s="174">
        <v>1</v>
      </c>
      <c r="K12297" s="174">
        <v>1970</v>
      </c>
      <c r="L12297" s="174" t="s">
        <v>1760</v>
      </c>
      <c r="M12297" s="176">
        <v>60</v>
      </c>
      <c r="N12297" s="174" t="s">
        <v>197</v>
      </c>
      <c r="O12297" s="174" t="s">
        <v>198</v>
      </c>
      <c r="P12297" t="s">
        <v>199</v>
      </c>
      <c r="Q12297" s="174" t="s">
        <v>101096</v>
      </c>
      <c r="R12297" s="174" t="s">
        <v>101096</v>
      </c>
      <c r="S12297" s="176" t="s">
        <v>101096</v>
      </c>
      <c r="T12297" s="174" t="s">
        <v>200</v>
      </c>
      <c r="U12297" s="174" t="s">
        <v>200</v>
      </c>
      <c r="V12297" s="174" t="s">
        <v>199</v>
      </c>
      <c r="W12297" s="174" t="s">
        <v>199</v>
      </c>
      <c r="X12297" s="174" t="s">
        <v>199</v>
      </c>
      <c r="Y12297" s="174" t="s">
        <v>199</v>
      </c>
      <c r="Z12297" s="174" t="s">
        <v>1761</v>
      </c>
      <c r="AA12297" s="174" t="s">
        <v>202</v>
      </c>
      <c r="AB12297" s="174" t="s">
        <v>1762</v>
      </c>
      <c r="AC12297" s="174" t="s">
        <v>1763</v>
      </c>
      <c r="AD12297" s="174" t="s">
        <v>81633</v>
      </c>
    </row>
    <row r="12298" spans="1:30" x14ac:dyDescent="0.25">
      <c r="A12298" s="174" t="s">
        <v>101096</v>
      </c>
      <c r="B12298" s="180" t="s">
        <v>112932</v>
      </c>
      <c r="C12298" s="174" t="s">
        <v>78837</v>
      </c>
      <c r="D12298" s="174" t="s">
        <v>101096</v>
      </c>
      <c r="E12298" s="174" t="s">
        <v>78838</v>
      </c>
      <c r="F12298" s="174" t="s">
        <v>101096</v>
      </c>
      <c r="G12298" s="174" t="s">
        <v>4636</v>
      </c>
      <c r="H12298" s="174" t="s">
        <v>4637</v>
      </c>
      <c r="I12298" s="189">
        <v>1</v>
      </c>
      <c r="J12298" s="174">
        <v>1</v>
      </c>
      <c r="K12298" s="174">
        <v>1970</v>
      </c>
      <c r="L12298" s="174" t="s">
        <v>78839</v>
      </c>
      <c r="M12298" s="176">
        <v>90</v>
      </c>
      <c r="N12298" s="174" t="s">
        <v>197</v>
      </c>
      <c r="O12298" s="174" t="s">
        <v>198</v>
      </c>
      <c r="P12298" t="s">
        <v>199</v>
      </c>
      <c r="Q12298" s="174" t="s">
        <v>101096</v>
      </c>
      <c r="R12298" s="174" t="s">
        <v>101096</v>
      </c>
      <c r="S12298" s="176" t="s">
        <v>101096</v>
      </c>
      <c r="T12298" s="174" t="s">
        <v>200</v>
      </c>
      <c r="U12298" s="174" t="s">
        <v>200</v>
      </c>
      <c r="V12298" s="174" t="s">
        <v>199</v>
      </c>
      <c r="W12298" s="174" t="s">
        <v>199</v>
      </c>
      <c r="X12298" s="174" t="s">
        <v>200</v>
      </c>
      <c r="Y12298" s="174" t="s">
        <v>199</v>
      </c>
      <c r="Z12298" s="174" t="s">
        <v>78840</v>
      </c>
      <c r="AA12298" s="174" t="s">
        <v>202</v>
      </c>
      <c r="AB12298" s="174" t="s">
        <v>78841</v>
      </c>
      <c r="AC12298" s="174" t="s">
        <v>78842</v>
      </c>
      <c r="AD12298" s="174" t="s">
        <v>81638</v>
      </c>
    </row>
    <row r="12299" spans="1:30" x14ac:dyDescent="0.25">
      <c r="A12299" s="174" t="s">
        <v>101096</v>
      </c>
      <c r="B12299" s="180" t="s">
        <v>112933</v>
      </c>
      <c r="C12299" s="174" t="s">
        <v>101096</v>
      </c>
      <c r="D12299" s="174" t="s">
        <v>1786</v>
      </c>
      <c r="E12299" s="174" t="s">
        <v>1787</v>
      </c>
      <c r="F12299" s="174" t="s">
        <v>101096</v>
      </c>
      <c r="G12299" s="174" t="s">
        <v>1252</v>
      </c>
      <c r="H12299" s="174" t="s">
        <v>1253</v>
      </c>
      <c r="I12299" s="189">
        <v>57</v>
      </c>
      <c r="J12299" s="174">
        <v>1</v>
      </c>
      <c r="K12299" s="174">
        <v>1970</v>
      </c>
      <c r="L12299" s="174" t="s">
        <v>1788</v>
      </c>
      <c r="M12299" s="176">
        <v>0</v>
      </c>
      <c r="N12299" s="174" t="s">
        <v>217</v>
      </c>
      <c r="O12299" s="174" t="s">
        <v>198</v>
      </c>
      <c r="P12299" t="s">
        <v>199</v>
      </c>
      <c r="Q12299" s="174" t="s">
        <v>72985</v>
      </c>
      <c r="R12299" s="174" t="s">
        <v>101096</v>
      </c>
      <c r="S12299" s="176" t="s">
        <v>101096</v>
      </c>
      <c r="T12299" s="174" t="s">
        <v>199</v>
      </c>
      <c r="U12299" s="174" t="s">
        <v>199</v>
      </c>
      <c r="V12299" s="174" t="s">
        <v>199</v>
      </c>
      <c r="W12299" s="174" t="s">
        <v>199</v>
      </c>
      <c r="X12299" s="174" t="s">
        <v>199</v>
      </c>
      <c r="Y12299" s="174" t="s">
        <v>199</v>
      </c>
      <c r="Z12299" s="174" t="s">
        <v>1789</v>
      </c>
      <c r="AA12299" s="174" t="s">
        <v>202</v>
      </c>
      <c r="AB12299" s="174" t="s">
        <v>1790</v>
      </c>
      <c r="AC12299" s="174" t="s">
        <v>1791</v>
      </c>
      <c r="AD12299" s="174" t="s">
        <v>81640</v>
      </c>
    </row>
    <row r="12300" spans="1:30" x14ac:dyDescent="0.25">
      <c r="A12300" s="174" t="s">
        <v>101096</v>
      </c>
      <c r="B12300" s="180" t="s">
        <v>112934</v>
      </c>
      <c r="C12300" s="174" t="s">
        <v>101096</v>
      </c>
      <c r="D12300" s="174" t="s">
        <v>2677</v>
      </c>
      <c r="E12300" s="174" t="s">
        <v>76859</v>
      </c>
      <c r="F12300" s="174" t="s">
        <v>101096</v>
      </c>
      <c r="G12300" s="174" t="s">
        <v>1252</v>
      </c>
      <c r="H12300" s="174" t="s">
        <v>1253</v>
      </c>
      <c r="I12300" s="189">
        <v>56</v>
      </c>
      <c r="J12300" s="174">
        <v>1</v>
      </c>
      <c r="K12300" s="174">
        <v>1970</v>
      </c>
      <c r="L12300" s="174" t="s">
        <v>76860</v>
      </c>
      <c r="M12300" s="176">
        <v>0</v>
      </c>
      <c r="N12300" s="174" t="s">
        <v>217</v>
      </c>
      <c r="O12300" s="174" t="s">
        <v>198</v>
      </c>
      <c r="P12300" t="s">
        <v>199</v>
      </c>
      <c r="Q12300" s="174" t="s">
        <v>72985</v>
      </c>
      <c r="R12300" s="174" t="s">
        <v>101096</v>
      </c>
      <c r="S12300" s="176" t="s">
        <v>101096</v>
      </c>
      <c r="T12300" s="174" t="s">
        <v>199</v>
      </c>
      <c r="U12300" s="174" t="s">
        <v>199</v>
      </c>
      <c r="V12300" s="174" t="s">
        <v>199</v>
      </c>
      <c r="W12300" s="174" t="s">
        <v>199</v>
      </c>
      <c r="X12300" s="174" t="s">
        <v>199</v>
      </c>
      <c r="Y12300" s="174" t="s">
        <v>199</v>
      </c>
      <c r="Z12300" s="174" t="s">
        <v>76861</v>
      </c>
      <c r="AA12300" s="174" t="s">
        <v>202</v>
      </c>
      <c r="AB12300" s="174" t="s">
        <v>76862</v>
      </c>
      <c r="AC12300" s="174" t="s">
        <v>76863</v>
      </c>
      <c r="AD12300" s="174" t="s">
        <v>81642</v>
      </c>
    </row>
    <row r="12301" spans="1:30" x14ac:dyDescent="0.25">
      <c r="A12301" s="174" t="s">
        <v>101096</v>
      </c>
      <c r="B12301" s="180" t="s">
        <v>112935</v>
      </c>
      <c r="C12301" s="174" t="s">
        <v>101096</v>
      </c>
      <c r="D12301" s="174" t="s">
        <v>76853</v>
      </c>
      <c r="E12301" s="174" t="s">
        <v>76864</v>
      </c>
      <c r="F12301" s="174" t="s">
        <v>101096</v>
      </c>
      <c r="G12301" s="174" t="s">
        <v>1252</v>
      </c>
      <c r="H12301" s="174" t="s">
        <v>1253</v>
      </c>
      <c r="I12301" s="189">
        <v>55</v>
      </c>
      <c r="J12301" s="174">
        <v>1</v>
      </c>
      <c r="K12301" s="174">
        <v>1970</v>
      </c>
      <c r="L12301" s="174" t="s">
        <v>76865</v>
      </c>
      <c r="M12301" s="176">
        <v>0</v>
      </c>
      <c r="N12301" s="174" t="s">
        <v>217</v>
      </c>
      <c r="O12301" s="174" t="s">
        <v>198</v>
      </c>
      <c r="P12301" t="s">
        <v>199</v>
      </c>
      <c r="Q12301" s="174" t="s">
        <v>72985</v>
      </c>
      <c r="R12301" s="174" t="s">
        <v>101096</v>
      </c>
      <c r="S12301" s="176" t="s">
        <v>101096</v>
      </c>
      <c r="T12301" s="174" t="s">
        <v>199</v>
      </c>
      <c r="U12301" s="174" t="s">
        <v>199</v>
      </c>
      <c r="V12301" s="174" t="s">
        <v>199</v>
      </c>
      <c r="W12301" s="174" t="s">
        <v>199</v>
      </c>
      <c r="X12301" s="174" t="s">
        <v>199</v>
      </c>
      <c r="Y12301" s="174" t="s">
        <v>199</v>
      </c>
      <c r="Z12301" s="174" t="s">
        <v>76866</v>
      </c>
      <c r="AA12301" s="174" t="s">
        <v>202</v>
      </c>
      <c r="AB12301" s="174" t="s">
        <v>76867</v>
      </c>
      <c r="AC12301" s="174" t="s">
        <v>76868</v>
      </c>
      <c r="AD12301" s="174" t="s">
        <v>81643</v>
      </c>
    </row>
    <row r="12302" spans="1:30" x14ac:dyDescent="0.25">
      <c r="A12302" s="174" t="s">
        <v>101096</v>
      </c>
      <c r="B12302" s="180" t="s">
        <v>112936</v>
      </c>
      <c r="C12302" s="174" t="s">
        <v>326</v>
      </c>
      <c r="D12302" s="174" t="s">
        <v>101096</v>
      </c>
      <c r="E12302" s="174" t="s">
        <v>1792</v>
      </c>
      <c r="F12302" s="174" t="s">
        <v>101096</v>
      </c>
      <c r="G12302" s="174" t="s">
        <v>194</v>
      </c>
      <c r="H12302" s="174" t="s">
        <v>195</v>
      </c>
      <c r="I12302" s="189">
        <v>122</v>
      </c>
      <c r="J12302" s="174">
        <v>1</v>
      </c>
      <c r="K12302" s="174">
        <v>1970</v>
      </c>
      <c r="L12302" s="174" t="s">
        <v>1793</v>
      </c>
      <c r="M12302" s="176">
        <v>46</v>
      </c>
      <c r="N12302" s="174" t="s">
        <v>197</v>
      </c>
      <c r="O12302" s="174" t="s">
        <v>198</v>
      </c>
      <c r="P12302" t="s">
        <v>199</v>
      </c>
      <c r="Q12302" s="174" t="s">
        <v>101096</v>
      </c>
      <c r="R12302" s="174" t="s">
        <v>101096</v>
      </c>
      <c r="S12302" s="176" t="s">
        <v>101096</v>
      </c>
      <c r="T12302" s="174" t="s">
        <v>200</v>
      </c>
      <c r="U12302" s="174" t="s">
        <v>200</v>
      </c>
      <c r="V12302" s="174" t="s">
        <v>199</v>
      </c>
      <c r="W12302" s="174" t="s">
        <v>199</v>
      </c>
      <c r="X12302" s="174" t="s">
        <v>199</v>
      </c>
      <c r="Y12302" s="174" t="s">
        <v>199</v>
      </c>
      <c r="Z12302" s="174" t="s">
        <v>1794</v>
      </c>
      <c r="AA12302" s="174" t="s">
        <v>202</v>
      </c>
      <c r="AB12302" s="174" t="s">
        <v>1795</v>
      </c>
      <c r="AC12302" s="174" t="s">
        <v>1796</v>
      </c>
      <c r="AD12302" s="174" t="s">
        <v>81645</v>
      </c>
    </row>
    <row r="12303" spans="1:30" x14ac:dyDescent="0.25">
      <c r="A12303" s="174" t="s">
        <v>101096</v>
      </c>
      <c r="B12303" s="180" t="s">
        <v>112937</v>
      </c>
      <c r="C12303" s="174" t="s">
        <v>1812</v>
      </c>
      <c r="D12303" s="174" t="s">
        <v>101096</v>
      </c>
      <c r="E12303" s="174" t="s">
        <v>1813</v>
      </c>
      <c r="F12303" s="174" t="s">
        <v>1814</v>
      </c>
      <c r="G12303" s="174" t="s">
        <v>194</v>
      </c>
      <c r="H12303" s="174" t="s">
        <v>195</v>
      </c>
      <c r="I12303" s="189">
        <v>123</v>
      </c>
      <c r="J12303" s="174">
        <v>1</v>
      </c>
      <c r="K12303" s="174">
        <v>1970</v>
      </c>
      <c r="L12303" s="174" t="s">
        <v>1815</v>
      </c>
      <c r="M12303" s="176">
        <v>112</v>
      </c>
      <c r="N12303" s="174" t="s">
        <v>197</v>
      </c>
      <c r="O12303" s="174" t="s">
        <v>198</v>
      </c>
      <c r="P12303" t="s">
        <v>199</v>
      </c>
      <c r="Q12303" s="174" t="s">
        <v>101096</v>
      </c>
      <c r="R12303" s="174" t="s">
        <v>101096</v>
      </c>
      <c r="S12303" s="176" t="s">
        <v>101096</v>
      </c>
      <c r="T12303" s="174" t="s">
        <v>200</v>
      </c>
      <c r="U12303" s="174" t="s">
        <v>200</v>
      </c>
      <c r="V12303" s="174" t="s">
        <v>199</v>
      </c>
      <c r="W12303" s="174" t="s">
        <v>199</v>
      </c>
      <c r="X12303" s="174" t="s">
        <v>199</v>
      </c>
      <c r="Y12303" s="174" t="s">
        <v>199</v>
      </c>
      <c r="Z12303" s="174" t="s">
        <v>1816</v>
      </c>
      <c r="AA12303" s="174" t="s">
        <v>202</v>
      </c>
      <c r="AB12303" s="174" t="s">
        <v>1817</v>
      </c>
      <c r="AC12303" s="174" t="s">
        <v>1818</v>
      </c>
      <c r="AD12303" s="174" t="s">
        <v>81648</v>
      </c>
    </row>
    <row r="12304" spans="1:30" x14ac:dyDescent="0.25">
      <c r="A12304" s="174" t="s">
        <v>101096</v>
      </c>
      <c r="B12304" s="180" t="s">
        <v>112938</v>
      </c>
      <c r="C12304" s="174" t="s">
        <v>1825</v>
      </c>
      <c r="D12304" s="174" t="s">
        <v>101096</v>
      </c>
      <c r="E12304" s="174" t="s">
        <v>1826</v>
      </c>
      <c r="F12304" s="174" t="s">
        <v>1827</v>
      </c>
      <c r="G12304" s="174" t="s">
        <v>194</v>
      </c>
      <c r="H12304" s="174" t="s">
        <v>195</v>
      </c>
      <c r="I12304" s="189">
        <v>124</v>
      </c>
      <c r="J12304" s="174">
        <v>1</v>
      </c>
      <c r="K12304" s="174">
        <v>1970</v>
      </c>
      <c r="L12304" s="174" t="s">
        <v>1828</v>
      </c>
      <c r="M12304" s="176">
        <v>90</v>
      </c>
      <c r="N12304" s="174" t="s">
        <v>197</v>
      </c>
      <c r="O12304" s="174" t="s">
        <v>198</v>
      </c>
      <c r="P12304" t="s">
        <v>199</v>
      </c>
      <c r="Q12304" s="174" t="s">
        <v>101096</v>
      </c>
      <c r="R12304" s="174" t="s">
        <v>101096</v>
      </c>
      <c r="S12304" s="176" t="s">
        <v>101096</v>
      </c>
      <c r="T12304" s="174" t="s">
        <v>200</v>
      </c>
      <c r="U12304" s="174" t="s">
        <v>200</v>
      </c>
      <c r="V12304" s="174" t="s">
        <v>199</v>
      </c>
      <c r="W12304" s="174" t="s">
        <v>199</v>
      </c>
      <c r="X12304" s="174" t="s">
        <v>199</v>
      </c>
      <c r="Y12304" s="174" t="s">
        <v>199</v>
      </c>
      <c r="Z12304" s="174" t="s">
        <v>1829</v>
      </c>
      <c r="AA12304" s="174" t="s">
        <v>202</v>
      </c>
      <c r="AB12304" s="174" t="s">
        <v>1830</v>
      </c>
      <c r="AC12304" s="174" t="s">
        <v>1831</v>
      </c>
      <c r="AD12304" s="174" t="s">
        <v>81650</v>
      </c>
    </row>
    <row r="12305" spans="1:30" x14ac:dyDescent="0.25">
      <c r="A12305" s="174" t="s">
        <v>101096</v>
      </c>
      <c r="B12305" s="180" t="s">
        <v>112939</v>
      </c>
      <c r="C12305" s="174" t="s">
        <v>1832</v>
      </c>
      <c r="D12305" s="174" t="s">
        <v>101096</v>
      </c>
      <c r="E12305" s="174" t="s">
        <v>1833</v>
      </c>
      <c r="F12305" s="174" t="s">
        <v>1834</v>
      </c>
      <c r="G12305" s="174" t="s">
        <v>194</v>
      </c>
      <c r="H12305" s="174" t="s">
        <v>195</v>
      </c>
      <c r="I12305" s="189">
        <v>114</v>
      </c>
      <c r="J12305" s="174">
        <v>1</v>
      </c>
      <c r="K12305" s="174">
        <v>1970</v>
      </c>
      <c r="L12305" s="174" t="s">
        <v>1835</v>
      </c>
      <c r="M12305" s="176">
        <v>76</v>
      </c>
      <c r="N12305" s="174" t="s">
        <v>197</v>
      </c>
      <c r="O12305" s="174" t="s">
        <v>198</v>
      </c>
      <c r="P12305" t="s">
        <v>199</v>
      </c>
      <c r="Q12305" s="174" t="s">
        <v>101096</v>
      </c>
      <c r="R12305" s="174" t="s">
        <v>101096</v>
      </c>
      <c r="S12305" s="176" t="s">
        <v>101096</v>
      </c>
      <c r="T12305" s="174" t="s">
        <v>200</v>
      </c>
      <c r="U12305" s="174" t="s">
        <v>200</v>
      </c>
      <c r="V12305" s="174" t="s">
        <v>199</v>
      </c>
      <c r="W12305" s="174" t="s">
        <v>199</v>
      </c>
      <c r="X12305" s="174" t="s">
        <v>199</v>
      </c>
      <c r="Y12305" s="174" t="s">
        <v>199</v>
      </c>
      <c r="Z12305" s="174" t="s">
        <v>1836</v>
      </c>
      <c r="AA12305" s="174" t="s">
        <v>202</v>
      </c>
      <c r="AB12305" s="174" t="s">
        <v>1837</v>
      </c>
      <c r="AC12305" s="174" t="s">
        <v>1838</v>
      </c>
      <c r="AD12305" s="174" t="s">
        <v>81651</v>
      </c>
    </row>
    <row r="12306" spans="1:30" x14ac:dyDescent="0.25">
      <c r="A12306" s="174" t="s">
        <v>101096</v>
      </c>
      <c r="B12306" s="180" t="s">
        <v>112940</v>
      </c>
      <c r="C12306" s="174" t="s">
        <v>98551</v>
      </c>
      <c r="D12306" s="174" t="s">
        <v>101096</v>
      </c>
      <c r="E12306" s="174" t="s">
        <v>98552</v>
      </c>
      <c r="F12306" s="174" t="s">
        <v>101096</v>
      </c>
      <c r="G12306" s="174" t="s">
        <v>1040</v>
      </c>
      <c r="H12306" s="174" t="s">
        <v>1041</v>
      </c>
      <c r="I12306" s="189">
        <v>37</v>
      </c>
      <c r="J12306" s="174">
        <v>1</v>
      </c>
      <c r="K12306" s="174">
        <v>1970</v>
      </c>
      <c r="L12306" s="174" t="s">
        <v>98553</v>
      </c>
      <c r="M12306" s="176">
        <v>46</v>
      </c>
      <c r="N12306" s="174" t="s">
        <v>217</v>
      </c>
      <c r="O12306" s="174" t="s">
        <v>198</v>
      </c>
      <c r="P12306" t="s">
        <v>199</v>
      </c>
      <c r="Q12306" s="174" t="s">
        <v>101096</v>
      </c>
      <c r="R12306" s="174" t="s">
        <v>101096</v>
      </c>
      <c r="S12306" s="176" t="s">
        <v>101096</v>
      </c>
      <c r="T12306" s="174" t="s">
        <v>200</v>
      </c>
      <c r="U12306" s="174" t="s">
        <v>200</v>
      </c>
      <c r="V12306" s="174" t="s">
        <v>200</v>
      </c>
      <c r="W12306" s="174" t="s">
        <v>199</v>
      </c>
      <c r="X12306" s="174" t="s">
        <v>199</v>
      </c>
      <c r="Y12306" s="174" t="s">
        <v>199</v>
      </c>
      <c r="Z12306" s="174" t="s">
        <v>98554</v>
      </c>
      <c r="AA12306" s="174" t="s">
        <v>202</v>
      </c>
      <c r="AB12306" s="174" t="s">
        <v>98555</v>
      </c>
      <c r="AC12306" s="174" t="s">
        <v>98556</v>
      </c>
      <c r="AD12306" s="174" t="s">
        <v>98557</v>
      </c>
    </row>
    <row r="12307" spans="1:30" x14ac:dyDescent="0.25">
      <c r="A12307" s="174" t="s">
        <v>101096</v>
      </c>
      <c r="B12307" s="180" t="s">
        <v>112941</v>
      </c>
      <c r="C12307" s="174" t="s">
        <v>1845</v>
      </c>
      <c r="D12307" s="174" t="s">
        <v>101096</v>
      </c>
      <c r="E12307" s="174" t="s">
        <v>1846</v>
      </c>
      <c r="F12307" s="174" t="s">
        <v>1847</v>
      </c>
      <c r="G12307" s="174" t="s">
        <v>294</v>
      </c>
      <c r="H12307" s="174" t="s">
        <v>295</v>
      </c>
      <c r="I12307" s="189">
        <v>24</v>
      </c>
      <c r="J12307" s="174">
        <v>1</v>
      </c>
      <c r="K12307" s="174">
        <v>1970</v>
      </c>
      <c r="L12307" s="174" t="s">
        <v>1848</v>
      </c>
      <c r="M12307" s="176">
        <v>60</v>
      </c>
      <c r="N12307" s="174" t="s">
        <v>217</v>
      </c>
      <c r="O12307" s="174" t="s">
        <v>198</v>
      </c>
      <c r="P12307" t="s">
        <v>199</v>
      </c>
      <c r="Q12307" s="174" t="s">
        <v>101096</v>
      </c>
      <c r="R12307" s="174" t="s">
        <v>101096</v>
      </c>
      <c r="S12307" s="176" t="s">
        <v>101096</v>
      </c>
      <c r="T12307" s="174" t="s">
        <v>200</v>
      </c>
      <c r="U12307" s="174" t="s">
        <v>199</v>
      </c>
      <c r="V12307" s="174" t="s">
        <v>200</v>
      </c>
      <c r="W12307" s="174" t="s">
        <v>199</v>
      </c>
      <c r="X12307" s="174" t="s">
        <v>199</v>
      </c>
      <c r="Y12307" s="174" t="s">
        <v>199</v>
      </c>
      <c r="Z12307" s="174" t="s">
        <v>1849</v>
      </c>
      <c r="AA12307" s="174" t="s">
        <v>202</v>
      </c>
      <c r="AB12307" s="174" t="s">
        <v>1850</v>
      </c>
      <c r="AC12307" s="174" t="s">
        <v>1851</v>
      </c>
      <c r="AD12307" s="174" t="s">
        <v>81654</v>
      </c>
    </row>
    <row r="12308" spans="1:30" x14ac:dyDescent="0.25">
      <c r="A12308" s="174" t="s">
        <v>101096</v>
      </c>
      <c r="B12308" s="180" t="s">
        <v>112942</v>
      </c>
      <c r="C12308" s="174" t="s">
        <v>1852</v>
      </c>
      <c r="D12308" s="174" t="s">
        <v>101096</v>
      </c>
      <c r="E12308" s="174" t="s">
        <v>1853</v>
      </c>
      <c r="F12308" s="174" t="s">
        <v>1854</v>
      </c>
      <c r="G12308" s="174" t="s">
        <v>194</v>
      </c>
      <c r="H12308" s="174" t="s">
        <v>195</v>
      </c>
      <c r="I12308" s="189">
        <v>113</v>
      </c>
      <c r="J12308" s="174">
        <v>1</v>
      </c>
      <c r="K12308" s="174">
        <v>1970</v>
      </c>
      <c r="L12308" s="174" t="s">
        <v>1855</v>
      </c>
      <c r="M12308" s="176">
        <v>60</v>
      </c>
      <c r="N12308" s="174" t="s">
        <v>197</v>
      </c>
      <c r="O12308" s="174" t="s">
        <v>198</v>
      </c>
      <c r="P12308" t="s">
        <v>199</v>
      </c>
      <c r="Q12308" s="174" t="s">
        <v>101096</v>
      </c>
      <c r="R12308" s="174" t="s">
        <v>101096</v>
      </c>
      <c r="S12308" s="176" t="s">
        <v>101096</v>
      </c>
      <c r="T12308" s="174" t="s">
        <v>200</v>
      </c>
      <c r="U12308" s="174" t="s">
        <v>200</v>
      </c>
      <c r="V12308" s="174" t="s">
        <v>199</v>
      </c>
      <c r="W12308" s="174" t="s">
        <v>199</v>
      </c>
      <c r="X12308" s="174" t="s">
        <v>199</v>
      </c>
      <c r="Y12308" s="174" t="s">
        <v>199</v>
      </c>
      <c r="Z12308" s="174" t="s">
        <v>1856</v>
      </c>
      <c r="AA12308" s="174" t="s">
        <v>202</v>
      </c>
      <c r="AB12308" s="174" t="s">
        <v>1857</v>
      </c>
      <c r="AC12308" s="174" t="s">
        <v>1858</v>
      </c>
      <c r="AD12308" s="174" t="s">
        <v>81656</v>
      </c>
    </row>
    <row r="12309" spans="1:30" x14ac:dyDescent="0.25">
      <c r="A12309" s="174" t="s">
        <v>101096</v>
      </c>
      <c r="B12309" s="180" t="s">
        <v>112943</v>
      </c>
      <c r="C12309" s="174" t="s">
        <v>79475</v>
      </c>
      <c r="D12309" s="174" t="s">
        <v>101096</v>
      </c>
      <c r="E12309" s="174" t="s">
        <v>79476</v>
      </c>
      <c r="F12309" s="174" t="s">
        <v>79477</v>
      </c>
      <c r="G12309" s="174" t="s">
        <v>4039</v>
      </c>
      <c r="H12309" s="174" t="s">
        <v>4040</v>
      </c>
      <c r="I12309" s="189">
        <v>11</v>
      </c>
      <c r="J12309" s="174">
        <v>1</v>
      </c>
      <c r="K12309" s="174">
        <v>1970</v>
      </c>
      <c r="L12309" s="174" t="s">
        <v>79478</v>
      </c>
      <c r="M12309" s="176">
        <v>120</v>
      </c>
      <c r="N12309" s="174" t="s">
        <v>1580</v>
      </c>
      <c r="O12309" s="174" t="s">
        <v>198</v>
      </c>
      <c r="P12309" t="s">
        <v>199</v>
      </c>
      <c r="Q12309" s="174" t="s">
        <v>101096</v>
      </c>
      <c r="R12309" s="174" t="s">
        <v>101096</v>
      </c>
      <c r="S12309" s="176" t="s">
        <v>101096</v>
      </c>
      <c r="T12309" s="174" t="s">
        <v>200</v>
      </c>
      <c r="U12309" s="174" t="s">
        <v>199</v>
      </c>
      <c r="V12309" s="174" t="s">
        <v>200</v>
      </c>
      <c r="W12309" s="174" t="s">
        <v>200</v>
      </c>
      <c r="X12309" s="174" t="s">
        <v>200</v>
      </c>
      <c r="Y12309" s="174" t="s">
        <v>200</v>
      </c>
      <c r="Z12309" s="174" t="s">
        <v>79479</v>
      </c>
      <c r="AA12309" s="174" t="s">
        <v>202</v>
      </c>
      <c r="AB12309" s="174" t="s">
        <v>79480</v>
      </c>
      <c r="AC12309" s="174" t="s">
        <v>79481</v>
      </c>
      <c r="AD12309" s="174" t="s">
        <v>81657</v>
      </c>
    </row>
    <row r="12310" spans="1:30" x14ac:dyDescent="0.25">
      <c r="A12310" s="174" t="s">
        <v>101096</v>
      </c>
      <c r="B12310" s="180" t="s">
        <v>112944</v>
      </c>
      <c r="C12310" s="174" t="s">
        <v>1859</v>
      </c>
      <c r="D12310" s="174" t="s">
        <v>101096</v>
      </c>
      <c r="E12310" s="174" t="s">
        <v>1860</v>
      </c>
      <c r="F12310" s="174" t="s">
        <v>1861</v>
      </c>
      <c r="G12310" s="174" t="s">
        <v>695</v>
      </c>
      <c r="H12310" s="174" t="s">
        <v>696</v>
      </c>
      <c r="I12310" s="189">
        <v>7</v>
      </c>
      <c r="J12310" s="174">
        <v>1</v>
      </c>
      <c r="K12310" s="174">
        <v>1970</v>
      </c>
      <c r="L12310" s="174" t="s">
        <v>1862</v>
      </c>
      <c r="M12310" s="176">
        <v>76</v>
      </c>
      <c r="N12310" s="174" t="s">
        <v>197</v>
      </c>
      <c r="O12310" s="174" t="s">
        <v>198</v>
      </c>
      <c r="P12310" t="s">
        <v>199</v>
      </c>
      <c r="Q12310" s="174" t="s">
        <v>101096</v>
      </c>
      <c r="R12310" s="174" t="s">
        <v>101096</v>
      </c>
      <c r="S12310" s="176" t="s">
        <v>101096</v>
      </c>
      <c r="T12310" s="174" t="s">
        <v>200</v>
      </c>
      <c r="U12310" s="174" t="s">
        <v>200</v>
      </c>
      <c r="V12310" s="174" t="s">
        <v>199</v>
      </c>
      <c r="W12310" s="174" t="s">
        <v>199</v>
      </c>
      <c r="X12310" s="174" t="s">
        <v>200</v>
      </c>
      <c r="Y12310" s="174" t="s">
        <v>199</v>
      </c>
      <c r="Z12310" s="174" t="s">
        <v>1863</v>
      </c>
      <c r="AA12310" s="174" t="s">
        <v>202</v>
      </c>
      <c r="AB12310" s="174" t="s">
        <v>1864</v>
      </c>
      <c r="AC12310" s="174" t="s">
        <v>1865</v>
      </c>
      <c r="AD12310" s="174" t="s">
        <v>81658</v>
      </c>
    </row>
    <row r="12311" spans="1:30" x14ac:dyDescent="0.25">
      <c r="A12311" s="174" t="s">
        <v>101096</v>
      </c>
      <c r="B12311" s="180" t="s">
        <v>112945</v>
      </c>
      <c r="C12311" s="174" t="s">
        <v>467</v>
      </c>
      <c r="D12311" s="174" t="s">
        <v>101096</v>
      </c>
      <c r="E12311" s="174" t="s">
        <v>1904</v>
      </c>
      <c r="F12311" s="174" t="s">
        <v>101096</v>
      </c>
      <c r="G12311" s="174" t="s">
        <v>424</v>
      </c>
      <c r="H12311" s="174" t="s">
        <v>425</v>
      </c>
      <c r="I12311" s="189">
        <v>20</v>
      </c>
      <c r="J12311" s="174">
        <v>1</v>
      </c>
      <c r="K12311" s="174">
        <v>1970</v>
      </c>
      <c r="L12311" s="174" t="s">
        <v>1905</v>
      </c>
      <c r="M12311" s="176">
        <v>52</v>
      </c>
      <c r="N12311" s="174" t="s">
        <v>197</v>
      </c>
      <c r="O12311" s="174" t="s">
        <v>198</v>
      </c>
      <c r="P12311" t="s">
        <v>199</v>
      </c>
      <c r="Q12311" s="174" t="s">
        <v>101096</v>
      </c>
      <c r="R12311" s="174" t="s">
        <v>101096</v>
      </c>
      <c r="S12311" s="176" t="s">
        <v>101096</v>
      </c>
      <c r="T12311" s="174" t="s">
        <v>200</v>
      </c>
      <c r="U12311" s="174" t="s">
        <v>200</v>
      </c>
      <c r="V12311" s="174" t="s">
        <v>199</v>
      </c>
      <c r="W12311" s="174" t="s">
        <v>199</v>
      </c>
      <c r="X12311" s="174" t="s">
        <v>199</v>
      </c>
      <c r="Y12311" s="174" t="s">
        <v>199</v>
      </c>
      <c r="Z12311" s="174" t="s">
        <v>1906</v>
      </c>
      <c r="AA12311" s="174" t="s">
        <v>202</v>
      </c>
      <c r="AB12311" s="174" t="s">
        <v>1907</v>
      </c>
      <c r="AC12311" s="174" t="s">
        <v>1908</v>
      </c>
      <c r="AD12311" s="174" t="s">
        <v>81665</v>
      </c>
    </row>
    <row r="12312" spans="1:30" x14ac:dyDescent="0.25">
      <c r="A12312" s="174" t="s">
        <v>101096</v>
      </c>
      <c r="B12312" s="180" t="s">
        <v>112946</v>
      </c>
      <c r="C12312" s="174" t="s">
        <v>1884</v>
      </c>
      <c r="D12312" s="174" t="s">
        <v>101096</v>
      </c>
      <c r="E12312" s="174" t="s">
        <v>1885</v>
      </c>
      <c r="F12312" s="174" t="s">
        <v>1886</v>
      </c>
      <c r="G12312" s="174" t="s">
        <v>294</v>
      </c>
      <c r="H12312" s="174" t="s">
        <v>295</v>
      </c>
      <c r="I12312" s="189">
        <v>21</v>
      </c>
      <c r="J12312" s="174">
        <v>1</v>
      </c>
      <c r="K12312" s="174">
        <v>1970</v>
      </c>
      <c r="L12312" s="174" t="s">
        <v>1887</v>
      </c>
      <c r="M12312" s="176">
        <v>60</v>
      </c>
      <c r="N12312" s="174" t="s">
        <v>217</v>
      </c>
      <c r="O12312" s="174" t="s">
        <v>198</v>
      </c>
      <c r="P12312" t="s">
        <v>199</v>
      </c>
      <c r="Q12312" s="174" t="s">
        <v>101096</v>
      </c>
      <c r="R12312" s="174" t="s">
        <v>101096</v>
      </c>
      <c r="S12312" s="176" t="s">
        <v>101096</v>
      </c>
      <c r="T12312" s="174" t="s">
        <v>200</v>
      </c>
      <c r="U12312" s="174" t="s">
        <v>199</v>
      </c>
      <c r="V12312" s="174" t="s">
        <v>200</v>
      </c>
      <c r="W12312" s="174" t="s">
        <v>199</v>
      </c>
      <c r="X12312" s="174" t="s">
        <v>199</v>
      </c>
      <c r="Y12312" s="174" t="s">
        <v>199</v>
      </c>
      <c r="Z12312" s="174" t="s">
        <v>1888</v>
      </c>
      <c r="AA12312" s="174" t="s">
        <v>202</v>
      </c>
      <c r="AB12312" s="174" t="s">
        <v>1889</v>
      </c>
      <c r="AC12312" s="174" t="s">
        <v>1890</v>
      </c>
      <c r="AD12312" s="174" t="s">
        <v>81662</v>
      </c>
    </row>
    <row r="12313" spans="1:30" x14ac:dyDescent="0.25">
      <c r="A12313" s="174" t="s">
        <v>101096</v>
      </c>
      <c r="B12313" s="180" t="s">
        <v>112947</v>
      </c>
      <c r="C12313" s="174" t="s">
        <v>7834</v>
      </c>
      <c r="D12313" s="174" t="s">
        <v>101096</v>
      </c>
      <c r="E12313" s="174" t="s">
        <v>78866</v>
      </c>
      <c r="F12313" s="174" t="s">
        <v>78867</v>
      </c>
      <c r="G12313" s="174" t="s">
        <v>101096</v>
      </c>
      <c r="H12313" s="174" t="s">
        <v>101096</v>
      </c>
      <c r="I12313" s="189"/>
      <c r="J12313" s="174">
        <v>1</v>
      </c>
      <c r="K12313" s="174">
        <v>1970</v>
      </c>
      <c r="L12313" s="174" t="s">
        <v>78868</v>
      </c>
      <c r="M12313" s="176">
        <v>240</v>
      </c>
      <c r="N12313" s="174" t="s">
        <v>197</v>
      </c>
      <c r="O12313" s="174" t="s">
        <v>198</v>
      </c>
      <c r="P12313" t="s">
        <v>199</v>
      </c>
      <c r="Q12313" s="174" t="s">
        <v>101096</v>
      </c>
      <c r="R12313" s="174" t="s">
        <v>101096</v>
      </c>
      <c r="S12313" s="176" t="s">
        <v>101096</v>
      </c>
      <c r="T12313" s="174" t="s">
        <v>200</v>
      </c>
      <c r="U12313" s="174" t="s">
        <v>200</v>
      </c>
      <c r="V12313" s="174" t="s">
        <v>200</v>
      </c>
      <c r="W12313" s="174" t="s">
        <v>200</v>
      </c>
      <c r="X12313" s="174" t="s">
        <v>199</v>
      </c>
      <c r="Y12313" s="174" t="s">
        <v>199</v>
      </c>
      <c r="Z12313" s="174" t="s">
        <v>78869</v>
      </c>
      <c r="AA12313" s="174" t="s">
        <v>202</v>
      </c>
      <c r="AB12313" s="174" t="s">
        <v>78870</v>
      </c>
      <c r="AC12313" s="174" t="s">
        <v>78871</v>
      </c>
      <c r="AD12313" s="174" t="s">
        <v>81669</v>
      </c>
    </row>
    <row r="12314" spans="1:30" x14ac:dyDescent="0.25">
      <c r="A12314" s="174" t="s">
        <v>101096</v>
      </c>
      <c r="B12314" s="180" t="s">
        <v>112948</v>
      </c>
      <c r="C12314" s="174" t="s">
        <v>1928</v>
      </c>
      <c r="D12314" s="174" t="s">
        <v>101096</v>
      </c>
      <c r="E12314" s="174" t="s">
        <v>1929</v>
      </c>
      <c r="F12314" s="174" t="s">
        <v>1930</v>
      </c>
      <c r="G12314" s="174" t="s">
        <v>194</v>
      </c>
      <c r="H12314" s="174" t="s">
        <v>195</v>
      </c>
      <c r="I12314" s="189">
        <v>127</v>
      </c>
      <c r="J12314" s="174">
        <v>1</v>
      </c>
      <c r="K12314" s="174">
        <v>1970</v>
      </c>
      <c r="L12314" s="174" t="s">
        <v>1931</v>
      </c>
      <c r="M12314" s="176">
        <v>60</v>
      </c>
      <c r="N12314" s="174" t="s">
        <v>197</v>
      </c>
      <c r="O12314" s="174" t="s">
        <v>198</v>
      </c>
      <c r="P12314" t="s">
        <v>199</v>
      </c>
      <c r="Q12314" s="174" t="s">
        <v>101096</v>
      </c>
      <c r="R12314" s="174" t="s">
        <v>101096</v>
      </c>
      <c r="S12314" s="176" t="s">
        <v>101096</v>
      </c>
      <c r="T12314" s="174" t="s">
        <v>200</v>
      </c>
      <c r="U12314" s="174" t="s">
        <v>200</v>
      </c>
      <c r="V12314" s="174" t="s">
        <v>199</v>
      </c>
      <c r="W12314" s="174" t="s">
        <v>199</v>
      </c>
      <c r="X12314" s="174" t="s">
        <v>199</v>
      </c>
      <c r="Y12314" s="174" t="s">
        <v>199</v>
      </c>
      <c r="Z12314" s="174" t="s">
        <v>1932</v>
      </c>
      <c r="AA12314" s="174" t="s">
        <v>202</v>
      </c>
      <c r="AB12314" s="174" t="s">
        <v>1933</v>
      </c>
      <c r="AC12314" s="174" t="s">
        <v>1934</v>
      </c>
      <c r="AD12314" s="174" t="s">
        <v>81672</v>
      </c>
    </row>
    <row r="12315" spans="1:30" x14ac:dyDescent="0.25">
      <c r="A12315" s="174" t="s">
        <v>101096</v>
      </c>
      <c r="B12315" s="180" t="s">
        <v>112949</v>
      </c>
      <c r="C12315" s="174" t="s">
        <v>571</v>
      </c>
      <c r="D12315" s="174" t="s">
        <v>101096</v>
      </c>
      <c r="E12315" s="174" t="s">
        <v>1947</v>
      </c>
      <c r="F12315" s="174" t="s">
        <v>1948</v>
      </c>
      <c r="G12315" s="174" t="s">
        <v>194</v>
      </c>
      <c r="H12315" s="174" t="s">
        <v>195</v>
      </c>
      <c r="I12315" s="189">
        <v>126</v>
      </c>
      <c r="J12315" s="174">
        <v>1</v>
      </c>
      <c r="K12315" s="174">
        <v>1970</v>
      </c>
      <c r="L12315" s="174" t="s">
        <v>1949</v>
      </c>
      <c r="M12315" s="176">
        <v>60</v>
      </c>
      <c r="N12315" s="174" t="s">
        <v>197</v>
      </c>
      <c r="O12315" s="174" t="s">
        <v>198</v>
      </c>
      <c r="P12315" t="s">
        <v>199</v>
      </c>
      <c r="Q12315" s="174" t="s">
        <v>101096</v>
      </c>
      <c r="R12315" s="174" t="s">
        <v>101096</v>
      </c>
      <c r="S12315" s="176" t="s">
        <v>101096</v>
      </c>
      <c r="T12315" s="174" t="s">
        <v>200</v>
      </c>
      <c r="U12315" s="174" t="s">
        <v>200</v>
      </c>
      <c r="V12315" s="174" t="s">
        <v>199</v>
      </c>
      <c r="W12315" s="174" t="s">
        <v>199</v>
      </c>
      <c r="X12315" s="174" t="s">
        <v>199</v>
      </c>
      <c r="Y12315" s="174" t="s">
        <v>199</v>
      </c>
      <c r="Z12315" s="174" t="s">
        <v>1950</v>
      </c>
      <c r="AA12315" s="174" t="s">
        <v>202</v>
      </c>
      <c r="AB12315" s="174" t="s">
        <v>1951</v>
      </c>
      <c r="AC12315" s="174" t="s">
        <v>1952</v>
      </c>
      <c r="AD12315" s="174" t="s">
        <v>81676</v>
      </c>
    </row>
    <row r="12316" spans="1:30" x14ac:dyDescent="0.25">
      <c r="A12316" s="174" t="s">
        <v>101096</v>
      </c>
      <c r="B12316" s="180" t="s">
        <v>112950</v>
      </c>
      <c r="C12316" s="174" t="s">
        <v>1953</v>
      </c>
      <c r="D12316" s="174" t="s">
        <v>101096</v>
      </c>
      <c r="E12316" s="174" t="s">
        <v>1954</v>
      </c>
      <c r="F12316" s="174" t="s">
        <v>1955</v>
      </c>
      <c r="G12316" s="174" t="s">
        <v>194</v>
      </c>
      <c r="H12316" s="174" t="s">
        <v>195</v>
      </c>
      <c r="I12316" s="189">
        <v>118</v>
      </c>
      <c r="J12316" s="174">
        <v>1</v>
      </c>
      <c r="K12316" s="174">
        <v>1970</v>
      </c>
      <c r="L12316" s="174" t="s">
        <v>1956</v>
      </c>
      <c r="M12316" s="176">
        <v>60</v>
      </c>
      <c r="N12316" s="174" t="s">
        <v>197</v>
      </c>
      <c r="O12316" s="174" t="s">
        <v>198</v>
      </c>
      <c r="P12316" t="s">
        <v>199</v>
      </c>
      <c r="Q12316" s="174" t="s">
        <v>101096</v>
      </c>
      <c r="R12316" s="174" t="s">
        <v>101096</v>
      </c>
      <c r="S12316" s="176" t="s">
        <v>101096</v>
      </c>
      <c r="T12316" s="174" t="s">
        <v>200</v>
      </c>
      <c r="U12316" s="174" t="s">
        <v>200</v>
      </c>
      <c r="V12316" s="174" t="s">
        <v>199</v>
      </c>
      <c r="W12316" s="174" t="s">
        <v>199</v>
      </c>
      <c r="X12316" s="174" t="s">
        <v>199</v>
      </c>
      <c r="Y12316" s="174" t="s">
        <v>199</v>
      </c>
      <c r="Z12316" s="174" t="s">
        <v>1957</v>
      </c>
      <c r="AA12316" s="174" t="s">
        <v>202</v>
      </c>
      <c r="AB12316" s="174" t="s">
        <v>1958</v>
      </c>
      <c r="AC12316" s="174" t="s">
        <v>1959</v>
      </c>
      <c r="AD12316" s="174" t="s">
        <v>81677</v>
      </c>
    </row>
    <row r="12317" spans="1:30" x14ac:dyDescent="0.25">
      <c r="A12317" s="174" t="s">
        <v>101096</v>
      </c>
      <c r="B12317" s="180" t="s">
        <v>112951</v>
      </c>
      <c r="C12317" s="174" t="s">
        <v>78886</v>
      </c>
      <c r="D12317" s="174" t="s">
        <v>101096</v>
      </c>
      <c r="E12317" s="174" t="s">
        <v>78887</v>
      </c>
      <c r="F12317" s="174" t="s">
        <v>78888</v>
      </c>
      <c r="G12317" s="174" t="s">
        <v>851</v>
      </c>
      <c r="H12317" s="174" t="s">
        <v>852</v>
      </c>
      <c r="I12317" s="189">
        <v>9</v>
      </c>
      <c r="J12317" s="174">
        <v>1</v>
      </c>
      <c r="K12317" s="174">
        <v>1970</v>
      </c>
      <c r="L12317" s="174" t="s">
        <v>78889</v>
      </c>
      <c r="M12317" s="176">
        <v>106</v>
      </c>
      <c r="N12317" s="174" t="s">
        <v>197</v>
      </c>
      <c r="O12317" s="174" t="s">
        <v>198</v>
      </c>
      <c r="P12317" t="s">
        <v>199</v>
      </c>
      <c r="Q12317" s="174" t="s">
        <v>101096</v>
      </c>
      <c r="R12317" s="174" t="s">
        <v>101096</v>
      </c>
      <c r="S12317" s="176" t="s">
        <v>101096</v>
      </c>
      <c r="T12317" s="174" t="s">
        <v>200</v>
      </c>
      <c r="U12317" s="174" t="s">
        <v>200</v>
      </c>
      <c r="V12317" s="174" t="s">
        <v>199</v>
      </c>
      <c r="W12317" s="174" t="s">
        <v>199</v>
      </c>
      <c r="X12317" s="174" t="s">
        <v>199</v>
      </c>
      <c r="Y12317" s="174" t="s">
        <v>199</v>
      </c>
      <c r="Z12317" s="174" t="s">
        <v>78890</v>
      </c>
      <c r="AA12317" s="174" t="s">
        <v>202</v>
      </c>
      <c r="AB12317" s="174" t="s">
        <v>78891</v>
      </c>
      <c r="AC12317" s="174" t="s">
        <v>78892</v>
      </c>
      <c r="AD12317" s="174" t="s">
        <v>81685</v>
      </c>
    </row>
    <row r="12318" spans="1:30" x14ac:dyDescent="0.25">
      <c r="A12318" s="174" t="s">
        <v>101096</v>
      </c>
      <c r="B12318" s="180" t="s">
        <v>112952</v>
      </c>
      <c r="C12318" s="174" t="s">
        <v>1999</v>
      </c>
      <c r="D12318" s="174" t="s">
        <v>101096</v>
      </c>
      <c r="E12318" s="174" t="s">
        <v>2000</v>
      </c>
      <c r="F12318" s="174" t="s">
        <v>2001</v>
      </c>
      <c r="G12318" s="174" t="s">
        <v>194</v>
      </c>
      <c r="H12318" s="174" t="s">
        <v>195</v>
      </c>
      <c r="I12318" s="189">
        <v>112</v>
      </c>
      <c r="J12318" s="174">
        <v>1</v>
      </c>
      <c r="K12318" s="174">
        <v>1970</v>
      </c>
      <c r="L12318" s="174" t="s">
        <v>2002</v>
      </c>
      <c r="M12318" s="176">
        <v>60</v>
      </c>
      <c r="N12318" s="174" t="s">
        <v>197</v>
      </c>
      <c r="O12318" s="174" t="s">
        <v>198</v>
      </c>
      <c r="P12318" t="s">
        <v>199</v>
      </c>
      <c r="Q12318" s="174" t="s">
        <v>101096</v>
      </c>
      <c r="R12318" s="174" t="s">
        <v>101096</v>
      </c>
      <c r="S12318" s="176" t="s">
        <v>101096</v>
      </c>
      <c r="T12318" s="174" t="s">
        <v>200</v>
      </c>
      <c r="U12318" s="174" t="s">
        <v>200</v>
      </c>
      <c r="V12318" s="174" t="s">
        <v>199</v>
      </c>
      <c r="W12318" s="174" t="s">
        <v>199</v>
      </c>
      <c r="X12318" s="174" t="s">
        <v>199</v>
      </c>
      <c r="Y12318" s="174" t="s">
        <v>199</v>
      </c>
      <c r="Z12318" s="174" t="s">
        <v>2003</v>
      </c>
      <c r="AA12318" s="174" t="s">
        <v>202</v>
      </c>
      <c r="AB12318" s="174" t="s">
        <v>2004</v>
      </c>
      <c r="AC12318" s="174" t="s">
        <v>2005</v>
      </c>
      <c r="AD12318" s="174" t="s">
        <v>81687</v>
      </c>
    </row>
    <row r="12319" spans="1:30" x14ac:dyDescent="0.25">
      <c r="A12319" s="174" t="s">
        <v>101096</v>
      </c>
      <c r="B12319" s="180" t="s">
        <v>112953</v>
      </c>
      <c r="C12319" s="174" t="s">
        <v>2013</v>
      </c>
      <c r="D12319" s="174" t="s">
        <v>101096</v>
      </c>
      <c r="E12319" s="174" t="s">
        <v>2014</v>
      </c>
      <c r="F12319" s="174" t="s">
        <v>101096</v>
      </c>
      <c r="G12319" s="174" t="s">
        <v>851</v>
      </c>
      <c r="H12319" s="174" t="s">
        <v>852</v>
      </c>
      <c r="I12319" s="189">
        <v>11</v>
      </c>
      <c r="J12319" s="174">
        <v>1</v>
      </c>
      <c r="K12319" s="174">
        <v>1970</v>
      </c>
      <c r="L12319" s="174" t="s">
        <v>2015</v>
      </c>
      <c r="M12319" s="176">
        <v>60</v>
      </c>
      <c r="N12319" s="174" t="s">
        <v>197</v>
      </c>
      <c r="O12319" s="174" t="s">
        <v>198</v>
      </c>
      <c r="P12319" t="s">
        <v>199</v>
      </c>
      <c r="Q12319" s="174" t="s">
        <v>101096</v>
      </c>
      <c r="R12319" s="174" t="s">
        <v>101096</v>
      </c>
      <c r="S12319" s="176" t="s">
        <v>101096</v>
      </c>
      <c r="T12319" s="174" t="s">
        <v>200</v>
      </c>
      <c r="U12319" s="174" t="s">
        <v>200</v>
      </c>
      <c r="V12319" s="174" t="s">
        <v>199</v>
      </c>
      <c r="W12319" s="174" t="s">
        <v>199</v>
      </c>
      <c r="X12319" s="174" t="s">
        <v>199</v>
      </c>
      <c r="Y12319" s="174" t="s">
        <v>199</v>
      </c>
      <c r="Z12319" s="174" t="s">
        <v>2016</v>
      </c>
      <c r="AA12319" s="174" t="s">
        <v>202</v>
      </c>
      <c r="AB12319" s="174" t="s">
        <v>2017</v>
      </c>
      <c r="AC12319" s="174" t="s">
        <v>2018</v>
      </c>
      <c r="AD12319" s="174" t="s">
        <v>81692</v>
      </c>
    </row>
    <row r="12320" spans="1:30" x14ac:dyDescent="0.25">
      <c r="A12320" s="174" t="s">
        <v>101096</v>
      </c>
      <c r="B12320" s="180" t="s">
        <v>112954</v>
      </c>
      <c r="C12320" s="174" t="s">
        <v>2019</v>
      </c>
      <c r="D12320" s="174" t="s">
        <v>101096</v>
      </c>
      <c r="E12320" s="174" t="s">
        <v>2020</v>
      </c>
      <c r="F12320" s="174" t="s">
        <v>2021</v>
      </c>
      <c r="G12320" s="174" t="s">
        <v>2022</v>
      </c>
      <c r="H12320" s="174" t="s">
        <v>2023</v>
      </c>
      <c r="I12320" s="189">
        <v>13</v>
      </c>
      <c r="J12320" s="174">
        <v>1</v>
      </c>
      <c r="K12320" s="174">
        <v>1970</v>
      </c>
      <c r="L12320" s="174" t="s">
        <v>2024</v>
      </c>
      <c r="M12320" s="176">
        <v>120</v>
      </c>
      <c r="N12320" s="174" t="s">
        <v>197</v>
      </c>
      <c r="O12320" s="174" t="s">
        <v>198</v>
      </c>
      <c r="P12320" t="s">
        <v>199</v>
      </c>
      <c r="Q12320" s="174" t="s">
        <v>101096</v>
      </c>
      <c r="R12320" s="174" t="s">
        <v>101096</v>
      </c>
      <c r="S12320" s="176" t="s">
        <v>101096</v>
      </c>
      <c r="T12320" s="174" t="s">
        <v>200</v>
      </c>
      <c r="U12320" s="174" t="s">
        <v>200</v>
      </c>
      <c r="V12320" s="174" t="s">
        <v>199</v>
      </c>
      <c r="W12320" s="174" t="s">
        <v>199</v>
      </c>
      <c r="X12320" s="174" t="s">
        <v>200</v>
      </c>
      <c r="Y12320" s="174" t="s">
        <v>199</v>
      </c>
      <c r="Z12320" s="174" t="s">
        <v>2025</v>
      </c>
      <c r="AA12320" s="174" t="s">
        <v>202</v>
      </c>
      <c r="AB12320" s="174" t="s">
        <v>2026</v>
      </c>
      <c r="AC12320" s="174" t="s">
        <v>2027</v>
      </c>
      <c r="AD12320" s="174" t="s">
        <v>81693</v>
      </c>
    </row>
    <row r="12321" spans="1:30" x14ac:dyDescent="0.25">
      <c r="A12321" s="174" t="s">
        <v>101096</v>
      </c>
      <c r="B12321" s="180" t="s">
        <v>112955</v>
      </c>
      <c r="C12321" s="174" t="s">
        <v>2028</v>
      </c>
      <c r="D12321" s="174" t="s">
        <v>101096</v>
      </c>
      <c r="E12321" s="174" t="s">
        <v>2029</v>
      </c>
      <c r="F12321" s="174" t="s">
        <v>2030</v>
      </c>
      <c r="G12321" s="174" t="s">
        <v>294</v>
      </c>
      <c r="H12321" s="174" t="s">
        <v>295</v>
      </c>
      <c r="I12321" s="189">
        <v>22</v>
      </c>
      <c r="J12321" s="174">
        <v>1</v>
      </c>
      <c r="K12321" s="174">
        <v>1970</v>
      </c>
      <c r="L12321" s="174" t="s">
        <v>2031</v>
      </c>
      <c r="M12321" s="176">
        <v>60</v>
      </c>
      <c r="N12321" s="174" t="s">
        <v>217</v>
      </c>
      <c r="O12321" s="174" t="s">
        <v>198</v>
      </c>
      <c r="P12321" t="s">
        <v>199</v>
      </c>
      <c r="Q12321" s="174" t="s">
        <v>101096</v>
      </c>
      <c r="R12321" s="174" t="s">
        <v>101096</v>
      </c>
      <c r="S12321" s="176" t="s">
        <v>101096</v>
      </c>
      <c r="T12321" s="174" t="s">
        <v>200</v>
      </c>
      <c r="U12321" s="174" t="s">
        <v>199</v>
      </c>
      <c r="V12321" s="174" t="s">
        <v>200</v>
      </c>
      <c r="W12321" s="174" t="s">
        <v>199</v>
      </c>
      <c r="X12321" s="174" t="s">
        <v>199</v>
      </c>
      <c r="Y12321" s="174" t="s">
        <v>199</v>
      </c>
      <c r="Z12321" s="174" t="s">
        <v>2032</v>
      </c>
      <c r="AA12321" s="174" t="s">
        <v>202</v>
      </c>
      <c r="AB12321" s="174" t="s">
        <v>2033</v>
      </c>
      <c r="AC12321" s="174" t="s">
        <v>2034</v>
      </c>
      <c r="AD12321" s="174" t="s">
        <v>81694</v>
      </c>
    </row>
    <row r="12322" spans="1:30" x14ac:dyDescent="0.25">
      <c r="A12322" s="174" t="s">
        <v>101096</v>
      </c>
      <c r="B12322" s="180" t="s">
        <v>112956</v>
      </c>
      <c r="C12322" s="174" t="s">
        <v>78675</v>
      </c>
      <c r="D12322" s="174" t="s">
        <v>101096</v>
      </c>
      <c r="E12322" s="174" t="s">
        <v>78676</v>
      </c>
      <c r="F12322" s="174" t="s">
        <v>67010</v>
      </c>
      <c r="G12322" s="174" t="s">
        <v>101096</v>
      </c>
      <c r="H12322" s="174" t="s">
        <v>101096</v>
      </c>
      <c r="I12322" s="189"/>
      <c r="J12322" s="174">
        <v>1</v>
      </c>
      <c r="K12322" s="174">
        <v>1970</v>
      </c>
      <c r="L12322" s="174" t="s">
        <v>78681</v>
      </c>
      <c r="M12322" s="176">
        <v>196</v>
      </c>
      <c r="N12322" s="174" t="s">
        <v>197</v>
      </c>
      <c r="O12322" s="174" t="s">
        <v>198</v>
      </c>
      <c r="P12322" t="s">
        <v>199</v>
      </c>
      <c r="Q12322" s="174" t="s">
        <v>101096</v>
      </c>
      <c r="R12322" s="174" t="s">
        <v>101096</v>
      </c>
      <c r="S12322" s="176" t="s">
        <v>101096</v>
      </c>
      <c r="T12322" s="174" t="s">
        <v>200</v>
      </c>
      <c r="U12322" s="174" t="s">
        <v>200</v>
      </c>
      <c r="V12322" s="174" t="s">
        <v>199</v>
      </c>
      <c r="W12322" s="174" t="s">
        <v>199</v>
      </c>
      <c r="X12322" s="174" t="s">
        <v>199</v>
      </c>
      <c r="Y12322" s="174" t="s">
        <v>199</v>
      </c>
      <c r="Z12322" s="174" t="s">
        <v>78682</v>
      </c>
      <c r="AA12322" s="174" t="s">
        <v>202</v>
      </c>
      <c r="AB12322" s="174" t="s">
        <v>78683</v>
      </c>
      <c r="AC12322" s="174" t="s">
        <v>78684</v>
      </c>
      <c r="AD12322" s="174" t="s">
        <v>81448</v>
      </c>
    </row>
    <row r="12323" spans="1:30" x14ac:dyDescent="0.25">
      <c r="A12323" s="174" t="s">
        <v>101096</v>
      </c>
      <c r="B12323" s="180" t="s">
        <v>112957</v>
      </c>
      <c r="C12323" s="174" t="s">
        <v>1993</v>
      </c>
      <c r="D12323" s="174" t="s">
        <v>101096</v>
      </c>
      <c r="E12323" s="174" t="s">
        <v>1994</v>
      </c>
      <c r="F12323" s="174" t="s">
        <v>101096</v>
      </c>
      <c r="G12323" s="174" t="s">
        <v>194</v>
      </c>
      <c r="H12323" s="174" t="s">
        <v>195</v>
      </c>
      <c r="I12323" s="189">
        <v>103</v>
      </c>
      <c r="J12323" s="174">
        <v>1</v>
      </c>
      <c r="K12323" s="174">
        <v>1969</v>
      </c>
      <c r="L12323" s="174" t="s">
        <v>1995</v>
      </c>
      <c r="M12323" s="176">
        <v>76</v>
      </c>
      <c r="N12323" s="174" t="s">
        <v>197</v>
      </c>
      <c r="O12323" s="174" t="s">
        <v>198</v>
      </c>
      <c r="P12323" t="s">
        <v>199</v>
      </c>
      <c r="Q12323" s="174" t="s">
        <v>101096</v>
      </c>
      <c r="R12323" s="174" t="s">
        <v>101096</v>
      </c>
      <c r="S12323" s="176" t="s">
        <v>101096</v>
      </c>
      <c r="T12323" s="174" t="s">
        <v>200</v>
      </c>
      <c r="U12323" s="174" t="s">
        <v>200</v>
      </c>
      <c r="V12323" s="174" t="s">
        <v>199</v>
      </c>
      <c r="W12323" s="174" t="s">
        <v>199</v>
      </c>
      <c r="X12323" s="174" t="s">
        <v>199</v>
      </c>
      <c r="Y12323" s="174" t="s">
        <v>199</v>
      </c>
      <c r="Z12323" s="174" t="s">
        <v>1996</v>
      </c>
      <c r="AA12323" s="174" t="s">
        <v>202</v>
      </c>
      <c r="AB12323" s="174" t="s">
        <v>1997</v>
      </c>
      <c r="AC12323" s="174" t="s">
        <v>1998</v>
      </c>
      <c r="AD12323" s="174" t="s">
        <v>81686</v>
      </c>
    </row>
    <row r="12324" spans="1:30" x14ac:dyDescent="0.25">
      <c r="A12324" s="174" t="s">
        <v>101096</v>
      </c>
      <c r="B12324" s="180" t="s">
        <v>112958</v>
      </c>
      <c r="C12324" s="174" t="s">
        <v>78879</v>
      </c>
      <c r="D12324" s="174" t="s">
        <v>101096</v>
      </c>
      <c r="E12324" s="174" t="s">
        <v>78880</v>
      </c>
      <c r="F12324" s="174" t="s">
        <v>78881</v>
      </c>
      <c r="G12324" s="174" t="s">
        <v>851</v>
      </c>
      <c r="H12324" s="174" t="s">
        <v>852</v>
      </c>
      <c r="I12324" s="189">
        <v>8</v>
      </c>
      <c r="J12324" s="174">
        <v>1</v>
      </c>
      <c r="K12324" s="174">
        <v>1969</v>
      </c>
      <c r="L12324" s="174" t="s">
        <v>78882</v>
      </c>
      <c r="M12324" s="176">
        <v>60</v>
      </c>
      <c r="N12324" s="174" t="s">
        <v>197</v>
      </c>
      <c r="O12324" s="174" t="s">
        <v>198</v>
      </c>
      <c r="P12324" t="s">
        <v>199</v>
      </c>
      <c r="Q12324" s="174" t="s">
        <v>101096</v>
      </c>
      <c r="R12324" s="174" t="s">
        <v>101096</v>
      </c>
      <c r="S12324" s="176" t="s">
        <v>101096</v>
      </c>
      <c r="T12324" s="174" t="s">
        <v>200</v>
      </c>
      <c r="U12324" s="174" t="s">
        <v>200</v>
      </c>
      <c r="V12324" s="174" t="s">
        <v>199</v>
      </c>
      <c r="W12324" s="174" t="s">
        <v>199</v>
      </c>
      <c r="X12324" s="174" t="s">
        <v>199</v>
      </c>
      <c r="Y12324" s="174" t="s">
        <v>199</v>
      </c>
      <c r="Z12324" s="174" t="s">
        <v>78883</v>
      </c>
      <c r="AA12324" s="174" t="s">
        <v>202</v>
      </c>
      <c r="AB12324" s="174" t="s">
        <v>78884</v>
      </c>
      <c r="AC12324" s="174" t="s">
        <v>78885</v>
      </c>
      <c r="AD12324" s="174" t="s">
        <v>81682</v>
      </c>
    </row>
    <row r="12325" spans="1:30" x14ac:dyDescent="0.25">
      <c r="A12325" s="174" t="s">
        <v>101096</v>
      </c>
      <c r="B12325" s="180" t="s">
        <v>112959</v>
      </c>
      <c r="C12325" s="174" t="s">
        <v>101096</v>
      </c>
      <c r="D12325" s="174" t="s">
        <v>101096</v>
      </c>
      <c r="E12325" s="174" t="s">
        <v>1935</v>
      </c>
      <c r="F12325" s="174" t="s">
        <v>101096</v>
      </c>
      <c r="G12325" s="174" t="s">
        <v>594</v>
      </c>
      <c r="H12325" s="174" t="s">
        <v>595</v>
      </c>
      <c r="I12325" s="189">
        <v>7</v>
      </c>
      <c r="J12325" s="174">
        <v>1</v>
      </c>
      <c r="K12325" s="174">
        <v>1969</v>
      </c>
      <c r="L12325" s="174" t="s">
        <v>1936</v>
      </c>
      <c r="M12325" s="176">
        <v>46</v>
      </c>
      <c r="N12325" s="174" t="s">
        <v>217</v>
      </c>
      <c r="O12325" s="174" t="s">
        <v>198</v>
      </c>
      <c r="P12325" t="s">
        <v>199</v>
      </c>
      <c r="Q12325" s="174" t="s">
        <v>101096</v>
      </c>
      <c r="R12325" s="174" t="s">
        <v>101096</v>
      </c>
      <c r="S12325" s="176" t="s">
        <v>101096</v>
      </c>
      <c r="T12325" s="174" t="s">
        <v>200</v>
      </c>
      <c r="U12325" s="174" t="s">
        <v>199</v>
      </c>
      <c r="V12325" s="174" t="s">
        <v>200</v>
      </c>
      <c r="W12325" s="174" t="s">
        <v>199</v>
      </c>
      <c r="X12325" s="174" t="s">
        <v>199</v>
      </c>
      <c r="Y12325" s="174" t="s">
        <v>199</v>
      </c>
      <c r="Z12325" s="174" t="s">
        <v>1937</v>
      </c>
      <c r="AA12325" s="174" t="s">
        <v>202</v>
      </c>
      <c r="AB12325" s="174" t="s">
        <v>1938</v>
      </c>
      <c r="AC12325" s="174" t="s">
        <v>1939</v>
      </c>
      <c r="AD12325" s="174" t="s">
        <v>81674</v>
      </c>
    </row>
    <row r="12326" spans="1:30" x14ac:dyDescent="0.25">
      <c r="A12326" s="174" t="s">
        <v>101096</v>
      </c>
      <c r="B12326" s="180" t="s">
        <v>112960</v>
      </c>
      <c r="C12326" s="174" t="s">
        <v>1940</v>
      </c>
      <c r="D12326" s="174" t="s">
        <v>101096</v>
      </c>
      <c r="E12326" s="174" t="s">
        <v>1941</v>
      </c>
      <c r="F12326" s="174" t="s">
        <v>1942</v>
      </c>
      <c r="G12326" s="174" t="s">
        <v>1135</v>
      </c>
      <c r="H12326" s="174" t="s">
        <v>1136</v>
      </c>
      <c r="I12326" s="189">
        <v>5</v>
      </c>
      <c r="J12326" s="174">
        <v>1</v>
      </c>
      <c r="K12326" s="174">
        <v>1969</v>
      </c>
      <c r="L12326" s="174" t="s">
        <v>1943</v>
      </c>
      <c r="M12326" s="176">
        <v>106</v>
      </c>
      <c r="N12326" s="174" t="s">
        <v>197</v>
      </c>
      <c r="O12326" s="174" t="s">
        <v>198</v>
      </c>
      <c r="P12326" t="s">
        <v>199</v>
      </c>
      <c r="Q12326" s="174" t="s">
        <v>101096</v>
      </c>
      <c r="R12326" s="174" t="s">
        <v>101096</v>
      </c>
      <c r="S12326" s="176" t="s">
        <v>101096</v>
      </c>
      <c r="T12326" s="174" t="s">
        <v>200</v>
      </c>
      <c r="U12326" s="174" t="s">
        <v>200</v>
      </c>
      <c r="V12326" s="174" t="s">
        <v>199</v>
      </c>
      <c r="W12326" s="174" t="s">
        <v>199</v>
      </c>
      <c r="X12326" s="174" t="s">
        <v>199</v>
      </c>
      <c r="Y12326" s="174" t="s">
        <v>199</v>
      </c>
      <c r="Z12326" s="174" t="s">
        <v>1944</v>
      </c>
      <c r="AA12326" s="174" t="s">
        <v>202</v>
      </c>
      <c r="AB12326" s="174" t="s">
        <v>1945</v>
      </c>
      <c r="AC12326" s="174" t="s">
        <v>1946</v>
      </c>
      <c r="AD12326" s="174" t="s">
        <v>81675</v>
      </c>
    </row>
    <row r="12327" spans="1:30" x14ac:dyDescent="0.25">
      <c r="A12327" s="174" t="s">
        <v>101096</v>
      </c>
      <c r="B12327" s="180" t="s">
        <v>112961</v>
      </c>
      <c r="C12327" s="174" t="s">
        <v>97436</v>
      </c>
      <c r="D12327" s="174" t="s">
        <v>101096</v>
      </c>
      <c r="E12327" s="174" t="s">
        <v>97437</v>
      </c>
      <c r="F12327" s="174" t="s">
        <v>97438</v>
      </c>
      <c r="G12327" s="174" t="s">
        <v>4039</v>
      </c>
      <c r="H12327" s="174" t="s">
        <v>4040</v>
      </c>
      <c r="I12327" s="189">
        <v>8</v>
      </c>
      <c r="J12327" s="174">
        <v>1</v>
      </c>
      <c r="K12327" s="174">
        <v>1969</v>
      </c>
      <c r="L12327" s="174" t="s">
        <v>97439</v>
      </c>
      <c r="M12327" s="176">
        <v>90</v>
      </c>
      <c r="N12327" s="174" t="s">
        <v>1580</v>
      </c>
      <c r="O12327" s="174" t="s">
        <v>198</v>
      </c>
      <c r="P12327" t="s">
        <v>199</v>
      </c>
      <c r="Q12327" s="174" t="s">
        <v>101096</v>
      </c>
      <c r="R12327" s="174" t="s">
        <v>101096</v>
      </c>
      <c r="S12327" s="176" t="s">
        <v>101096</v>
      </c>
      <c r="T12327" s="174" t="s">
        <v>200</v>
      </c>
      <c r="U12327" s="174" t="s">
        <v>200</v>
      </c>
      <c r="V12327" s="174" t="s">
        <v>200</v>
      </c>
      <c r="W12327" s="174" t="s">
        <v>200</v>
      </c>
      <c r="X12327" s="174" t="s">
        <v>200</v>
      </c>
      <c r="Y12327" s="174" t="s">
        <v>200</v>
      </c>
      <c r="Z12327" s="174" t="s">
        <v>97440</v>
      </c>
      <c r="AA12327" s="174" t="s">
        <v>202</v>
      </c>
      <c r="AB12327" s="174" t="s">
        <v>97441</v>
      </c>
      <c r="AC12327" s="174" t="s">
        <v>97442</v>
      </c>
      <c r="AD12327" s="174" t="s">
        <v>97443</v>
      </c>
    </row>
    <row r="12328" spans="1:30" x14ac:dyDescent="0.25">
      <c r="A12328" s="174" t="s">
        <v>101096</v>
      </c>
      <c r="B12328" s="180" t="s">
        <v>112962</v>
      </c>
      <c r="C12328" s="174" t="s">
        <v>1909</v>
      </c>
      <c r="D12328" s="174" t="s">
        <v>101096</v>
      </c>
      <c r="E12328" s="174" t="s">
        <v>1910</v>
      </c>
      <c r="F12328" s="174" t="s">
        <v>1911</v>
      </c>
      <c r="G12328" s="174" t="s">
        <v>194</v>
      </c>
      <c r="H12328" s="174" t="s">
        <v>195</v>
      </c>
      <c r="I12328" s="189">
        <v>95</v>
      </c>
      <c r="J12328" s="174">
        <v>1</v>
      </c>
      <c r="K12328" s="174">
        <v>1969</v>
      </c>
      <c r="L12328" s="174" t="s">
        <v>1912</v>
      </c>
      <c r="M12328" s="176">
        <v>52</v>
      </c>
      <c r="N12328" s="174" t="s">
        <v>197</v>
      </c>
      <c r="O12328" s="174" t="s">
        <v>198</v>
      </c>
      <c r="P12328" t="s">
        <v>199</v>
      </c>
      <c r="Q12328" s="174" t="s">
        <v>101096</v>
      </c>
      <c r="R12328" s="174" t="s">
        <v>101096</v>
      </c>
      <c r="S12328" s="176" t="s">
        <v>101096</v>
      </c>
      <c r="T12328" s="174" t="s">
        <v>200</v>
      </c>
      <c r="U12328" s="174" t="s">
        <v>200</v>
      </c>
      <c r="V12328" s="174" t="s">
        <v>199</v>
      </c>
      <c r="W12328" s="174" t="s">
        <v>199</v>
      </c>
      <c r="X12328" s="174" t="s">
        <v>199</v>
      </c>
      <c r="Y12328" s="174" t="s">
        <v>199</v>
      </c>
      <c r="Z12328" s="174" t="s">
        <v>1913</v>
      </c>
      <c r="AA12328" s="174" t="s">
        <v>202</v>
      </c>
      <c r="AB12328" s="174" t="s">
        <v>1914</v>
      </c>
      <c r="AC12328" s="174" t="s">
        <v>1915</v>
      </c>
      <c r="AD12328" s="174" t="s">
        <v>81668</v>
      </c>
    </row>
    <row r="12329" spans="1:30" x14ac:dyDescent="0.25">
      <c r="A12329" s="174" t="s">
        <v>101096</v>
      </c>
      <c r="B12329" s="180" t="s">
        <v>112963</v>
      </c>
      <c r="C12329" s="174" t="s">
        <v>101096</v>
      </c>
      <c r="D12329" s="174" t="s">
        <v>1922</v>
      </c>
      <c r="E12329" s="174" t="s">
        <v>1923</v>
      </c>
      <c r="F12329" s="174" t="s">
        <v>101096</v>
      </c>
      <c r="G12329" s="174" t="s">
        <v>101096</v>
      </c>
      <c r="H12329" s="174" t="s">
        <v>101096</v>
      </c>
      <c r="I12329" s="189"/>
      <c r="J12329" s="174">
        <v>1</v>
      </c>
      <c r="K12329" s="174">
        <v>1969</v>
      </c>
      <c r="L12329" s="174" t="s">
        <v>1924</v>
      </c>
      <c r="M12329" s="176">
        <v>120</v>
      </c>
      <c r="N12329" s="174" t="s">
        <v>197</v>
      </c>
      <c r="O12329" s="174" t="s">
        <v>198</v>
      </c>
      <c r="P12329" t="s">
        <v>199</v>
      </c>
      <c r="Q12329" s="174" t="s">
        <v>101096</v>
      </c>
      <c r="R12329" s="174" t="s">
        <v>101096</v>
      </c>
      <c r="S12329" s="176" t="s">
        <v>101096</v>
      </c>
      <c r="T12329" s="174" t="s">
        <v>200</v>
      </c>
      <c r="U12329" s="174" t="s">
        <v>200</v>
      </c>
      <c r="V12329" s="174" t="s">
        <v>199</v>
      </c>
      <c r="W12329" s="174" t="s">
        <v>199</v>
      </c>
      <c r="X12329" s="174" t="s">
        <v>199</v>
      </c>
      <c r="Y12329" s="174" t="s">
        <v>199</v>
      </c>
      <c r="Z12329" s="174" t="s">
        <v>1925</v>
      </c>
      <c r="AA12329" s="174" t="s">
        <v>202</v>
      </c>
      <c r="AB12329" s="174" t="s">
        <v>1926</v>
      </c>
      <c r="AC12329" s="174" t="s">
        <v>1927</v>
      </c>
      <c r="AD12329" s="174" t="s">
        <v>81671</v>
      </c>
    </row>
    <row r="12330" spans="1:30" x14ac:dyDescent="0.25">
      <c r="A12330" s="174" t="s">
        <v>101096</v>
      </c>
      <c r="B12330" s="180" t="s">
        <v>112964</v>
      </c>
      <c r="C12330" s="174" t="s">
        <v>1891</v>
      </c>
      <c r="D12330" s="174" t="s">
        <v>101096</v>
      </c>
      <c r="E12330" s="174" t="s">
        <v>1892</v>
      </c>
      <c r="F12330" s="174" t="s">
        <v>1893</v>
      </c>
      <c r="G12330" s="174" t="s">
        <v>424</v>
      </c>
      <c r="H12330" s="174" t="s">
        <v>425</v>
      </c>
      <c r="I12330" s="189">
        <v>15</v>
      </c>
      <c r="J12330" s="174">
        <v>1</v>
      </c>
      <c r="K12330" s="174">
        <v>1969</v>
      </c>
      <c r="L12330" s="174" t="s">
        <v>1894</v>
      </c>
      <c r="M12330" s="176">
        <v>60</v>
      </c>
      <c r="N12330" s="174" t="s">
        <v>197</v>
      </c>
      <c r="O12330" s="174" t="s">
        <v>198</v>
      </c>
      <c r="P12330" t="s">
        <v>199</v>
      </c>
      <c r="Q12330" s="174" t="s">
        <v>101096</v>
      </c>
      <c r="R12330" s="174" t="s">
        <v>101096</v>
      </c>
      <c r="S12330" s="176" t="s">
        <v>101096</v>
      </c>
      <c r="T12330" s="174" t="s">
        <v>200</v>
      </c>
      <c r="U12330" s="174" t="s">
        <v>200</v>
      </c>
      <c r="V12330" s="174" t="s">
        <v>199</v>
      </c>
      <c r="W12330" s="174" t="s">
        <v>199</v>
      </c>
      <c r="X12330" s="174" t="s">
        <v>199</v>
      </c>
      <c r="Y12330" s="174" t="s">
        <v>200</v>
      </c>
      <c r="Z12330" s="174" t="s">
        <v>1895</v>
      </c>
      <c r="AA12330" s="174" t="s">
        <v>202</v>
      </c>
      <c r="AB12330" s="174" t="s">
        <v>1896</v>
      </c>
      <c r="AC12330" s="174" t="s">
        <v>1897</v>
      </c>
      <c r="AD12330" s="174" t="s">
        <v>81663</v>
      </c>
    </row>
    <row r="12331" spans="1:30" x14ac:dyDescent="0.25">
      <c r="A12331" s="174" t="s">
        <v>101096</v>
      </c>
      <c r="B12331" s="180" t="s">
        <v>112965</v>
      </c>
      <c r="C12331" s="174" t="s">
        <v>1898</v>
      </c>
      <c r="D12331" s="174" t="s">
        <v>101096</v>
      </c>
      <c r="E12331" s="174" t="s">
        <v>1899</v>
      </c>
      <c r="F12331" s="174" t="s">
        <v>101096</v>
      </c>
      <c r="G12331" s="174" t="s">
        <v>194</v>
      </c>
      <c r="H12331" s="174" t="s">
        <v>195</v>
      </c>
      <c r="I12331" s="189">
        <v>104</v>
      </c>
      <c r="J12331" s="174">
        <v>1</v>
      </c>
      <c r="K12331" s="174">
        <v>1969</v>
      </c>
      <c r="L12331" s="174" t="s">
        <v>1900</v>
      </c>
      <c r="M12331" s="176">
        <v>46</v>
      </c>
      <c r="N12331" s="174" t="s">
        <v>197</v>
      </c>
      <c r="O12331" s="174" t="s">
        <v>198</v>
      </c>
      <c r="P12331" t="s">
        <v>199</v>
      </c>
      <c r="Q12331" s="174" t="s">
        <v>101096</v>
      </c>
      <c r="R12331" s="174" t="s">
        <v>101096</v>
      </c>
      <c r="S12331" s="176" t="s">
        <v>101096</v>
      </c>
      <c r="T12331" s="174" t="s">
        <v>200</v>
      </c>
      <c r="U12331" s="174" t="s">
        <v>200</v>
      </c>
      <c r="V12331" s="174" t="s">
        <v>199</v>
      </c>
      <c r="W12331" s="174" t="s">
        <v>199</v>
      </c>
      <c r="X12331" s="174" t="s">
        <v>199</v>
      </c>
      <c r="Y12331" s="174" t="s">
        <v>199</v>
      </c>
      <c r="Z12331" s="174" t="s">
        <v>1901</v>
      </c>
      <c r="AA12331" s="174" t="s">
        <v>202</v>
      </c>
      <c r="AB12331" s="174" t="s">
        <v>1902</v>
      </c>
      <c r="AC12331" s="174" t="s">
        <v>1903</v>
      </c>
      <c r="AD12331" s="174" t="s">
        <v>81664</v>
      </c>
    </row>
    <row r="12332" spans="1:30" x14ac:dyDescent="0.25">
      <c r="A12332" s="174" t="s">
        <v>101096</v>
      </c>
      <c r="B12332" s="180" t="s">
        <v>112966</v>
      </c>
      <c r="C12332" s="174" t="s">
        <v>55953</v>
      </c>
      <c r="D12332" s="174" t="s">
        <v>101096</v>
      </c>
      <c r="E12332" s="174" t="s">
        <v>78855</v>
      </c>
      <c r="F12332" s="174" t="s">
        <v>101096</v>
      </c>
      <c r="G12332" s="174" t="s">
        <v>2022</v>
      </c>
      <c r="H12332" s="174" t="s">
        <v>2023</v>
      </c>
      <c r="I12332" s="189">
        <v>11</v>
      </c>
      <c r="J12332" s="174">
        <v>1</v>
      </c>
      <c r="K12332" s="174">
        <v>1969</v>
      </c>
      <c r="L12332" s="174" t="s">
        <v>78856</v>
      </c>
      <c r="M12332" s="176">
        <v>128</v>
      </c>
      <c r="N12332" s="174" t="s">
        <v>197</v>
      </c>
      <c r="O12332" s="174" t="s">
        <v>198</v>
      </c>
      <c r="P12332" t="s">
        <v>199</v>
      </c>
      <c r="Q12332" s="174" t="s">
        <v>101096</v>
      </c>
      <c r="R12332" s="174" t="s">
        <v>101096</v>
      </c>
      <c r="S12332" s="176" t="s">
        <v>101096</v>
      </c>
      <c r="T12332" s="174" t="s">
        <v>200</v>
      </c>
      <c r="U12332" s="174" t="s">
        <v>200</v>
      </c>
      <c r="V12332" s="174" t="s">
        <v>200</v>
      </c>
      <c r="W12332" s="174" t="s">
        <v>200</v>
      </c>
      <c r="X12332" s="174" t="s">
        <v>200</v>
      </c>
      <c r="Y12332" s="174" t="s">
        <v>199</v>
      </c>
      <c r="Z12332" s="174" t="s">
        <v>78857</v>
      </c>
      <c r="AA12332" s="174" t="s">
        <v>202</v>
      </c>
      <c r="AB12332" s="174" t="s">
        <v>78858</v>
      </c>
      <c r="AC12332" s="174" t="s">
        <v>78859</v>
      </c>
      <c r="AD12332" s="174" t="s">
        <v>81666</v>
      </c>
    </row>
    <row r="12333" spans="1:30" x14ac:dyDescent="0.25">
      <c r="A12333" s="174" t="s">
        <v>101096</v>
      </c>
      <c r="B12333" s="180" t="s">
        <v>112967</v>
      </c>
      <c r="C12333" s="174" t="s">
        <v>101096</v>
      </c>
      <c r="D12333" s="174" t="s">
        <v>101096</v>
      </c>
      <c r="E12333" s="174" t="s">
        <v>78860</v>
      </c>
      <c r="F12333" s="174" t="s">
        <v>78861</v>
      </c>
      <c r="G12333" s="174" t="s">
        <v>1246</v>
      </c>
      <c r="H12333" s="174" t="s">
        <v>1247</v>
      </c>
      <c r="I12333" s="189">
        <v>40</v>
      </c>
      <c r="J12333" s="174">
        <v>1</v>
      </c>
      <c r="K12333" s="174">
        <v>1969</v>
      </c>
      <c r="L12333" s="174" t="s">
        <v>78862</v>
      </c>
      <c r="M12333" s="176">
        <v>136</v>
      </c>
      <c r="N12333" s="174" t="s">
        <v>197</v>
      </c>
      <c r="O12333" s="174" t="s">
        <v>198</v>
      </c>
      <c r="P12333" t="s">
        <v>199</v>
      </c>
      <c r="Q12333" s="174" t="s">
        <v>101096</v>
      </c>
      <c r="R12333" s="174" t="s">
        <v>101096</v>
      </c>
      <c r="S12333" s="176" t="s">
        <v>101096</v>
      </c>
      <c r="T12333" s="174" t="s">
        <v>200</v>
      </c>
      <c r="U12333" s="174" t="s">
        <v>200</v>
      </c>
      <c r="V12333" s="174" t="s">
        <v>199</v>
      </c>
      <c r="W12333" s="174" t="s">
        <v>199</v>
      </c>
      <c r="X12333" s="174" t="s">
        <v>199</v>
      </c>
      <c r="Y12333" s="174" t="s">
        <v>199</v>
      </c>
      <c r="Z12333" s="174" t="s">
        <v>78863</v>
      </c>
      <c r="AA12333" s="174" t="s">
        <v>202</v>
      </c>
      <c r="AB12333" s="174" t="s">
        <v>78864</v>
      </c>
      <c r="AC12333" s="174" t="s">
        <v>78865</v>
      </c>
      <c r="AD12333" s="174" t="s">
        <v>81667</v>
      </c>
    </row>
    <row r="12334" spans="1:30" x14ac:dyDescent="0.25">
      <c r="A12334" s="174" t="s">
        <v>101096</v>
      </c>
      <c r="B12334" s="180" t="s">
        <v>112968</v>
      </c>
      <c r="C12334" s="174" t="s">
        <v>1866</v>
      </c>
      <c r="D12334" s="174" t="s">
        <v>101096</v>
      </c>
      <c r="E12334" s="174" t="s">
        <v>1867</v>
      </c>
      <c r="F12334" s="174" t="s">
        <v>101096</v>
      </c>
      <c r="G12334" s="174" t="s">
        <v>745</v>
      </c>
      <c r="H12334" s="174" t="s">
        <v>746</v>
      </c>
      <c r="I12334" s="189">
        <v>83</v>
      </c>
      <c r="J12334" s="174">
        <v>1</v>
      </c>
      <c r="K12334" s="174">
        <v>1969</v>
      </c>
      <c r="L12334" s="174" t="s">
        <v>1868</v>
      </c>
      <c r="M12334" s="176">
        <v>30</v>
      </c>
      <c r="N12334" s="174" t="s">
        <v>217</v>
      </c>
      <c r="O12334" s="174" t="s">
        <v>198</v>
      </c>
      <c r="P12334" t="s">
        <v>199</v>
      </c>
      <c r="Q12334" s="174" t="s">
        <v>101096</v>
      </c>
      <c r="R12334" s="174" t="s">
        <v>101096</v>
      </c>
      <c r="S12334" s="176" t="s">
        <v>101096</v>
      </c>
      <c r="T12334" s="174" t="s">
        <v>200</v>
      </c>
      <c r="U12334" s="174" t="s">
        <v>199</v>
      </c>
      <c r="V12334" s="174" t="s">
        <v>200</v>
      </c>
      <c r="W12334" s="174" t="s">
        <v>199</v>
      </c>
      <c r="X12334" s="174" t="s">
        <v>199</v>
      </c>
      <c r="Y12334" s="174" t="s">
        <v>199</v>
      </c>
      <c r="Z12334" s="174" t="s">
        <v>1869</v>
      </c>
      <c r="AA12334" s="174" t="s">
        <v>202</v>
      </c>
      <c r="AB12334" s="174" t="s">
        <v>1870</v>
      </c>
      <c r="AC12334" s="174" t="s">
        <v>1871</v>
      </c>
      <c r="AD12334" s="174" t="s">
        <v>81659</v>
      </c>
    </row>
    <row r="12335" spans="1:30" x14ac:dyDescent="0.25">
      <c r="A12335" s="174" t="s">
        <v>101096</v>
      </c>
      <c r="B12335" s="180" t="s">
        <v>112969</v>
      </c>
      <c r="C12335" s="174" t="s">
        <v>1872</v>
      </c>
      <c r="D12335" s="174" t="s">
        <v>101096</v>
      </c>
      <c r="E12335" s="174" t="s">
        <v>1873</v>
      </c>
      <c r="F12335" s="174" t="s">
        <v>101096</v>
      </c>
      <c r="G12335" s="174" t="s">
        <v>270</v>
      </c>
      <c r="H12335" s="174" t="s">
        <v>271</v>
      </c>
      <c r="I12335" s="189">
        <v>15</v>
      </c>
      <c r="J12335" s="174">
        <v>1</v>
      </c>
      <c r="K12335" s="174">
        <v>1969</v>
      </c>
      <c r="L12335" s="174" t="s">
        <v>1874</v>
      </c>
      <c r="M12335" s="176">
        <v>46</v>
      </c>
      <c r="N12335" s="174" t="s">
        <v>197</v>
      </c>
      <c r="O12335" s="174" t="s">
        <v>198</v>
      </c>
      <c r="P12335" t="s">
        <v>199</v>
      </c>
      <c r="Q12335" s="174" t="s">
        <v>101096</v>
      </c>
      <c r="R12335" s="174" t="s">
        <v>101096</v>
      </c>
      <c r="S12335" s="176" t="s">
        <v>101096</v>
      </c>
      <c r="T12335" s="174" t="s">
        <v>200</v>
      </c>
      <c r="U12335" s="174" t="s">
        <v>200</v>
      </c>
      <c r="V12335" s="174" t="s">
        <v>200</v>
      </c>
      <c r="W12335" s="174" t="s">
        <v>199</v>
      </c>
      <c r="X12335" s="174" t="s">
        <v>199</v>
      </c>
      <c r="Y12335" s="174" t="s">
        <v>199</v>
      </c>
      <c r="Z12335" s="174" t="s">
        <v>1875</v>
      </c>
      <c r="AA12335" s="174" t="s">
        <v>202</v>
      </c>
      <c r="AB12335" s="174" t="s">
        <v>1876</v>
      </c>
      <c r="AC12335" s="174" t="s">
        <v>1877</v>
      </c>
      <c r="AD12335" s="174" t="s">
        <v>81660</v>
      </c>
    </row>
    <row r="12336" spans="1:30" x14ac:dyDescent="0.25">
      <c r="A12336" s="174" t="s">
        <v>101096</v>
      </c>
      <c r="B12336" s="180" t="s">
        <v>112970</v>
      </c>
      <c r="C12336" s="174" t="s">
        <v>78830</v>
      </c>
      <c r="D12336" s="174" t="s">
        <v>101096</v>
      </c>
      <c r="E12336" s="174" t="s">
        <v>78831</v>
      </c>
      <c r="F12336" s="174" t="s">
        <v>78832</v>
      </c>
      <c r="G12336" s="174" t="s">
        <v>2022</v>
      </c>
      <c r="H12336" s="174" t="s">
        <v>2023</v>
      </c>
      <c r="I12336" s="189">
        <v>10</v>
      </c>
      <c r="J12336" s="174">
        <v>1</v>
      </c>
      <c r="K12336" s="174">
        <v>1969</v>
      </c>
      <c r="L12336" s="174" t="s">
        <v>78833</v>
      </c>
      <c r="M12336" s="176">
        <v>98</v>
      </c>
      <c r="N12336" s="174" t="s">
        <v>197</v>
      </c>
      <c r="O12336" s="174" t="s">
        <v>198</v>
      </c>
      <c r="P12336" t="s">
        <v>199</v>
      </c>
      <c r="Q12336" s="174" t="s">
        <v>101096</v>
      </c>
      <c r="R12336" s="174" t="s">
        <v>101096</v>
      </c>
      <c r="S12336" s="176" t="s">
        <v>101096</v>
      </c>
      <c r="T12336" s="174" t="s">
        <v>200</v>
      </c>
      <c r="U12336" s="174" t="s">
        <v>200</v>
      </c>
      <c r="V12336" s="174" t="s">
        <v>199</v>
      </c>
      <c r="W12336" s="174" t="s">
        <v>199</v>
      </c>
      <c r="X12336" s="174" t="s">
        <v>200</v>
      </c>
      <c r="Y12336" s="174" t="s">
        <v>199</v>
      </c>
      <c r="Z12336" s="174" t="s">
        <v>78834</v>
      </c>
      <c r="AA12336" s="174" t="s">
        <v>202</v>
      </c>
      <c r="AB12336" s="174" t="s">
        <v>78835</v>
      </c>
      <c r="AC12336" s="174" t="s">
        <v>78836</v>
      </c>
      <c r="AD12336" s="174" t="s">
        <v>81637</v>
      </c>
    </row>
    <row r="12337" spans="1:30" x14ac:dyDescent="0.25">
      <c r="A12337" s="174" t="s">
        <v>101096</v>
      </c>
      <c r="B12337" s="180" t="s">
        <v>112971</v>
      </c>
      <c r="C12337" s="174" t="s">
        <v>1803</v>
      </c>
      <c r="D12337" s="174" t="s">
        <v>101096</v>
      </c>
      <c r="E12337" s="174" t="s">
        <v>1804</v>
      </c>
      <c r="F12337" s="174" t="s">
        <v>1805</v>
      </c>
      <c r="G12337" s="174" t="s">
        <v>1806</v>
      </c>
      <c r="H12337" s="174" t="s">
        <v>1807</v>
      </c>
      <c r="I12337" s="189">
        <v>11</v>
      </c>
      <c r="J12337" s="174">
        <v>1</v>
      </c>
      <c r="K12337" s="174">
        <v>1969</v>
      </c>
      <c r="L12337" s="174" t="s">
        <v>1808</v>
      </c>
      <c r="M12337" s="176">
        <v>120</v>
      </c>
      <c r="N12337" s="174" t="s">
        <v>1580</v>
      </c>
      <c r="O12337" s="174" t="s">
        <v>198</v>
      </c>
      <c r="P12337" t="s">
        <v>199</v>
      </c>
      <c r="Q12337" s="174" t="s">
        <v>101096</v>
      </c>
      <c r="R12337" s="174" t="s">
        <v>101096</v>
      </c>
      <c r="S12337" s="176" t="s">
        <v>101096</v>
      </c>
      <c r="T12337" s="174" t="s">
        <v>200</v>
      </c>
      <c r="U12337" s="174" t="s">
        <v>199</v>
      </c>
      <c r="V12337" s="174" t="s">
        <v>200</v>
      </c>
      <c r="W12337" s="174" t="s">
        <v>200</v>
      </c>
      <c r="X12337" s="174" t="s">
        <v>199</v>
      </c>
      <c r="Y12337" s="174" t="s">
        <v>199</v>
      </c>
      <c r="Z12337" s="174" t="s">
        <v>1809</v>
      </c>
      <c r="AA12337" s="174" t="s">
        <v>202</v>
      </c>
      <c r="AB12337" s="174" t="s">
        <v>1810</v>
      </c>
      <c r="AC12337" s="174" t="s">
        <v>1811</v>
      </c>
      <c r="AD12337" s="174" t="s">
        <v>81647</v>
      </c>
    </row>
    <row r="12338" spans="1:30" x14ac:dyDescent="0.25">
      <c r="A12338" s="174" t="s">
        <v>101096</v>
      </c>
      <c r="B12338" s="180" t="s">
        <v>112972</v>
      </c>
      <c r="C12338" s="174" t="s">
        <v>1764</v>
      </c>
      <c r="D12338" s="174" t="s">
        <v>101096</v>
      </c>
      <c r="E12338" s="174" t="s">
        <v>1765</v>
      </c>
      <c r="F12338" s="174" t="s">
        <v>101096</v>
      </c>
      <c r="G12338" s="174" t="s">
        <v>194</v>
      </c>
      <c r="H12338" s="174" t="s">
        <v>195</v>
      </c>
      <c r="I12338" s="189">
        <v>111</v>
      </c>
      <c r="J12338" s="174">
        <v>1</v>
      </c>
      <c r="K12338" s="174">
        <v>1969</v>
      </c>
      <c r="L12338" s="174" t="s">
        <v>1766</v>
      </c>
      <c r="M12338" s="176">
        <v>52</v>
      </c>
      <c r="N12338" s="174" t="s">
        <v>197</v>
      </c>
      <c r="O12338" s="174" t="s">
        <v>198</v>
      </c>
      <c r="P12338" t="s">
        <v>199</v>
      </c>
      <c r="Q12338" s="174" t="s">
        <v>101096</v>
      </c>
      <c r="R12338" s="174" t="s">
        <v>101096</v>
      </c>
      <c r="S12338" s="176" t="s">
        <v>101096</v>
      </c>
      <c r="T12338" s="174" t="s">
        <v>200</v>
      </c>
      <c r="U12338" s="174" t="s">
        <v>200</v>
      </c>
      <c r="V12338" s="174" t="s">
        <v>199</v>
      </c>
      <c r="W12338" s="174" t="s">
        <v>199</v>
      </c>
      <c r="X12338" s="174" t="s">
        <v>199</v>
      </c>
      <c r="Y12338" s="174" t="s">
        <v>199</v>
      </c>
      <c r="Z12338" s="174" t="s">
        <v>1767</v>
      </c>
      <c r="AA12338" s="174" t="s">
        <v>202</v>
      </c>
      <c r="AB12338" s="174" t="s">
        <v>1768</v>
      </c>
      <c r="AC12338" s="174" t="s">
        <v>1769</v>
      </c>
      <c r="AD12338" s="174" t="s">
        <v>81635</v>
      </c>
    </row>
    <row r="12339" spans="1:30" x14ac:dyDescent="0.25">
      <c r="A12339" s="174" t="s">
        <v>101096</v>
      </c>
      <c r="B12339" s="180" t="s">
        <v>112973</v>
      </c>
      <c r="C12339" s="174" t="s">
        <v>1728</v>
      </c>
      <c r="D12339" s="174" t="s">
        <v>101096</v>
      </c>
      <c r="E12339" s="174" t="s">
        <v>1729</v>
      </c>
      <c r="F12339" s="174" t="s">
        <v>1730</v>
      </c>
      <c r="G12339" s="174" t="s">
        <v>424</v>
      </c>
      <c r="H12339" s="174" t="s">
        <v>425</v>
      </c>
      <c r="I12339" s="189">
        <v>13</v>
      </c>
      <c r="J12339" s="174">
        <v>1</v>
      </c>
      <c r="K12339" s="174">
        <v>1969</v>
      </c>
      <c r="L12339" s="174" t="s">
        <v>1731</v>
      </c>
      <c r="M12339" s="176">
        <v>26</v>
      </c>
      <c r="N12339" s="174" t="s">
        <v>197</v>
      </c>
      <c r="O12339" s="174" t="s">
        <v>198</v>
      </c>
      <c r="P12339" t="s">
        <v>199</v>
      </c>
      <c r="Q12339" s="174" t="s">
        <v>101096</v>
      </c>
      <c r="R12339" s="174" t="s">
        <v>101096</v>
      </c>
      <c r="S12339" s="176" t="s">
        <v>101096</v>
      </c>
      <c r="T12339" s="174" t="s">
        <v>200</v>
      </c>
      <c r="U12339" s="174" t="s">
        <v>200</v>
      </c>
      <c r="V12339" s="174" t="s">
        <v>199</v>
      </c>
      <c r="W12339" s="174" t="s">
        <v>199</v>
      </c>
      <c r="X12339" s="174" t="s">
        <v>199</v>
      </c>
      <c r="Y12339" s="174" t="s">
        <v>199</v>
      </c>
      <c r="Z12339" s="174" t="s">
        <v>1732</v>
      </c>
      <c r="AA12339" s="174" t="s">
        <v>202</v>
      </c>
      <c r="AB12339" s="174" t="s">
        <v>1733</v>
      </c>
      <c r="AC12339" s="174" t="s">
        <v>1734</v>
      </c>
      <c r="AD12339" s="174" t="s">
        <v>81629</v>
      </c>
    </row>
    <row r="12340" spans="1:30" x14ac:dyDescent="0.25">
      <c r="A12340" s="174" t="s">
        <v>101096</v>
      </c>
      <c r="B12340" s="180" t="s">
        <v>112974</v>
      </c>
      <c r="C12340" s="174" t="s">
        <v>2100</v>
      </c>
      <c r="D12340" s="174" t="s">
        <v>101096</v>
      </c>
      <c r="E12340" s="174" t="s">
        <v>2101</v>
      </c>
      <c r="F12340" s="174" t="s">
        <v>2102</v>
      </c>
      <c r="G12340" s="174" t="s">
        <v>194</v>
      </c>
      <c r="H12340" s="174" t="s">
        <v>195</v>
      </c>
      <c r="I12340" s="189">
        <v>105</v>
      </c>
      <c r="J12340" s="174">
        <v>1</v>
      </c>
      <c r="K12340" s="174">
        <v>1969</v>
      </c>
      <c r="L12340" s="174" t="s">
        <v>2103</v>
      </c>
      <c r="M12340" s="176">
        <v>52</v>
      </c>
      <c r="N12340" s="174" t="s">
        <v>197</v>
      </c>
      <c r="O12340" s="174" t="s">
        <v>198</v>
      </c>
      <c r="P12340" t="s">
        <v>199</v>
      </c>
      <c r="Q12340" s="174" t="s">
        <v>101096</v>
      </c>
      <c r="R12340" s="174" t="s">
        <v>101096</v>
      </c>
      <c r="S12340" s="176" t="s">
        <v>101096</v>
      </c>
      <c r="T12340" s="174" t="s">
        <v>200</v>
      </c>
      <c r="U12340" s="174" t="s">
        <v>200</v>
      </c>
      <c r="V12340" s="174" t="s">
        <v>199</v>
      </c>
      <c r="W12340" s="174" t="s">
        <v>199</v>
      </c>
      <c r="X12340" s="174" t="s">
        <v>199</v>
      </c>
      <c r="Y12340" s="174" t="s">
        <v>199</v>
      </c>
      <c r="Z12340" s="174" t="s">
        <v>2104</v>
      </c>
      <c r="AA12340" s="174" t="s">
        <v>202</v>
      </c>
      <c r="AB12340" s="174" t="s">
        <v>2105</v>
      </c>
      <c r="AC12340" s="174" t="s">
        <v>2106</v>
      </c>
      <c r="AD12340" s="174" t="s">
        <v>81709</v>
      </c>
    </row>
    <row r="12341" spans="1:30" x14ac:dyDescent="0.25">
      <c r="A12341" s="174" t="s">
        <v>101096</v>
      </c>
      <c r="B12341" s="180" t="s">
        <v>112975</v>
      </c>
      <c r="C12341" s="174" t="s">
        <v>2195</v>
      </c>
      <c r="D12341" s="174" t="s">
        <v>101096</v>
      </c>
      <c r="E12341" s="174" t="s">
        <v>2196</v>
      </c>
      <c r="F12341" s="174" t="s">
        <v>2197</v>
      </c>
      <c r="G12341" s="174" t="s">
        <v>424</v>
      </c>
      <c r="H12341" s="174" t="s">
        <v>425</v>
      </c>
      <c r="I12341" s="189">
        <v>17</v>
      </c>
      <c r="J12341" s="174">
        <v>1</v>
      </c>
      <c r="K12341" s="174">
        <v>1969</v>
      </c>
      <c r="L12341" s="174" t="s">
        <v>2198</v>
      </c>
      <c r="M12341" s="176">
        <v>52</v>
      </c>
      <c r="N12341" s="174" t="s">
        <v>197</v>
      </c>
      <c r="O12341" s="174" t="s">
        <v>198</v>
      </c>
      <c r="P12341" t="s">
        <v>199</v>
      </c>
      <c r="Q12341" s="174" t="s">
        <v>101096</v>
      </c>
      <c r="R12341" s="174" t="s">
        <v>101096</v>
      </c>
      <c r="S12341" s="176" t="s">
        <v>101096</v>
      </c>
      <c r="T12341" s="174" t="s">
        <v>200</v>
      </c>
      <c r="U12341" s="174" t="s">
        <v>200</v>
      </c>
      <c r="V12341" s="174" t="s">
        <v>199</v>
      </c>
      <c r="W12341" s="174" t="s">
        <v>199</v>
      </c>
      <c r="X12341" s="174" t="s">
        <v>199</v>
      </c>
      <c r="Y12341" s="174" t="s">
        <v>199</v>
      </c>
      <c r="Z12341" s="174" t="s">
        <v>2199</v>
      </c>
      <c r="AA12341" s="174" t="s">
        <v>202</v>
      </c>
      <c r="AB12341" s="174" t="s">
        <v>2200</v>
      </c>
      <c r="AC12341" s="174" t="s">
        <v>2201</v>
      </c>
      <c r="AD12341" s="174" t="s">
        <v>81725</v>
      </c>
    </row>
    <row r="12342" spans="1:30" x14ac:dyDescent="0.25">
      <c r="A12342" s="174" t="s">
        <v>101096</v>
      </c>
      <c r="B12342" s="180" t="s">
        <v>112976</v>
      </c>
      <c r="C12342" s="174" t="s">
        <v>5609</v>
      </c>
      <c r="D12342" s="174" t="s">
        <v>101096</v>
      </c>
      <c r="E12342" s="174" t="s">
        <v>78923</v>
      </c>
      <c r="F12342" s="174" t="s">
        <v>78924</v>
      </c>
      <c r="G12342" s="174" t="s">
        <v>2694</v>
      </c>
      <c r="H12342" s="174" t="s">
        <v>2695</v>
      </c>
      <c r="I12342" s="189">
        <v>1</v>
      </c>
      <c r="J12342" s="174">
        <v>1</v>
      </c>
      <c r="K12342" s="174">
        <v>1969</v>
      </c>
      <c r="L12342" s="174" t="s">
        <v>78925</v>
      </c>
      <c r="M12342" s="176">
        <v>90</v>
      </c>
      <c r="N12342" s="174" t="s">
        <v>197</v>
      </c>
      <c r="O12342" s="174" t="s">
        <v>198</v>
      </c>
      <c r="P12342" t="s">
        <v>199</v>
      </c>
      <c r="Q12342" s="174" t="s">
        <v>101096</v>
      </c>
      <c r="R12342" s="174" t="s">
        <v>101096</v>
      </c>
      <c r="S12342" s="176" t="s">
        <v>101096</v>
      </c>
      <c r="T12342" s="174" t="s">
        <v>200</v>
      </c>
      <c r="U12342" s="174" t="s">
        <v>200</v>
      </c>
      <c r="V12342" s="174" t="s">
        <v>200</v>
      </c>
      <c r="W12342" s="174" t="s">
        <v>199</v>
      </c>
      <c r="X12342" s="174" t="s">
        <v>199</v>
      </c>
      <c r="Y12342" s="174" t="s">
        <v>199</v>
      </c>
      <c r="Z12342" s="174" t="s">
        <v>78926</v>
      </c>
      <c r="AA12342" s="174" t="s">
        <v>202</v>
      </c>
      <c r="AB12342" s="174" t="s">
        <v>78927</v>
      </c>
      <c r="AC12342" s="174" t="s">
        <v>78928</v>
      </c>
      <c r="AD12342" s="174" t="s">
        <v>81720</v>
      </c>
    </row>
    <row r="12343" spans="1:30" x14ac:dyDescent="0.25">
      <c r="A12343" s="174" t="s">
        <v>101096</v>
      </c>
      <c r="B12343" s="180" t="s">
        <v>112977</v>
      </c>
      <c r="C12343" s="174" t="s">
        <v>2175</v>
      </c>
      <c r="D12343" s="174" t="s">
        <v>101096</v>
      </c>
      <c r="E12343" s="174" t="s">
        <v>2176</v>
      </c>
      <c r="F12343" s="174" t="s">
        <v>2177</v>
      </c>
      <c r="G12343" s="174" t="s">
        <v>194</v>
      </c>
      <c r="H12343" s="174" t="s">
        <v>195</v>
      </c>
      <c r="I12343" s="189">
        <v>110</v>
      </c>
      <c r="J12343" s="174">
        <v>1</v>
      </c>
      <c r="K12343" s="174">
        <v>1969</v>
      </c>
      <c r="L12343" s="174" t="s">
        <v>2178</v>
      </c>
      <c r="M12343" s="176">
        <v>90</v>
      </c>
      <c r="N12343" s="174" t="s">
        <v>197</v>
      </c>
      <c r="O12343" s="174" t="s">
        <v>198</v>
      </c>
      <c r="P12343" t="s">
        <v>199</v>
      </c>
      <c r="Q12343" s="174" t="s">
        <v>101096</v>
      </c>
      <c r="R12343" s="174" t="s">
        <v>101096</v>
      </c>
      <c r="S12343" s="176" t="s">
        <v>101096</v>
      </c>
      <c r="T12343" s="174" t="s">
        <v>200</v>
      </c>
      <c r="U12343" s="174" t="s">
        <v>200</v>
      </c>
      <c r="V12343" s="174" t="s">
        <v>199</v>
      </c>
      <c r="W12343" s="174" t="s">
        <v>199</v>
      </c>
      <c r="X12343" s="174" t="s">
        <v>199</v>
      </c>
      <c r="Y12343" s="174" t="s">
        <v>199</v>
      </c>
      <c r="Z12343" s="174" t="s">
        <v>2179</v>
      </c>
      <c r="AA12343" s="174" t="s">
        <v>202</v>
      </c>
      <c r="AB12343" s="174" t="s">
        <v>2180</v>
      </c>
      <c r="AC12343" s="174" t="s">
        <v>2181</v>
      </c>
      <c r="AD12343" s="174" t="s">
        <v>81721</v>
      </c>
    </row>
    <row r="12344" spans="1:30" x14ac:dyDescent="0.25">
      <c r="A12344" s="174" t="s">
        <v>101096</v>
      </c>
      <c r="B12344" s="180" t="s">
        <v>112978</v>
      </c>
      <c r="C12344" s="174" t="s">
        <v>2147</v>
      </c>
      <c r="D12344" s="174" t="s">
        <v>101096</v>
      </c>
      <c r="E12344" s="174" t="s">
        <v>2148</v>
      </c>
      <c r="F12344" s="174" t="s">
        <v>101096</v>
      </c>
      <c r="G12344" s="174" t="s">
        <v>194</v>
      </c>
      <c r="H12344" s="174" t="s">
        <v>195</v>
      </c>
      <c r="I12344" s="189">
        <v>94</v>
      </c>
      <c r="J12344" s="174">
        <v>1</v>
      </c>
      <c r="K12344" s="174">
        <v>1969</v>
      </c>
      <c r="L12344" s="174" t="s">
        <v>2149</v>
      </c>
      <c r="M12344" s="176">
        <v>98</v>
      </c>
      <c r="N12344" s="174" t="s">
        <v>197</v>
      </c>
      <c r="O12344" s="174" t="s">
        <v>198</v>
      </c>
      <c r="P12344" t="s">
        <v>199</v>
      </c>
      <c r="Q12344" s="174" t="s">
        <v>101096</v>
      </c>
      <c r="R12344" s="174" t="s">
        <v>101096</v>
      </c>
      <c r="S12344" s="176" t="s">
        <v>101096</v>
      </c>
      <c r="T12344" s="174" t="s">
        <v>200</v>
      </c>
      <c r="U12344" s="174" t="s">
        <v>200</v>
      </c>
      <c r="V12344" s="174" t="s">
        <v>199</v>
      </c>
      <c r="W12344" s="174" t="s">
        <v>199</v>
      </c>
      <c r="X12344" s="174" t="s">
        <v>199</v>
      </c>
      <c r="Y12344" s="174" t="s">
        <v>199</v>
      </c>
      <c r="Z12344" s="174" t="s">
        <v>2150</v>
      </c>
      <c r="AA12344" s="174" t="s">
        <v>202</v>
      </c>
      <c r="AB12344" s="174" t="s">
        <v>2151</v>
      </c>
      <c r="AC12344" s="174" t="s">
        <v>2152</v>
      </c>
      <c r="AD12344" s="174" t="s">
        <v>81716</v>
      </c>
    </row>
    <row r="12345" spans="1:30" x14ac:dyDescent="0.25">
      <c r="A12345" s="174" t="s">
        <v>101096</v>
      </c>
      <c r="B12345" s="180" t="s">
        <v>112979</v>
      </c>
      <c r="C12345" s="174" t="s">
        <v>2153</v>
      </c>
      <c r="D12345" s="174" t="s">
        <v>101096</v>
      </c>
      <c r="E12345" s="174" t="s">
        <v>2154</v>
      </c>
      <c r="F12345" s="174" t="s">
        <v>2155</v>
      </c>
      <c r="G12345" s="174" t="s">
        <v>2156</v>
      </c>
      <c r="H12345" s="174" t="s">
        <v>2157</v>
      </c>
      <c r="I12345" s="189">
        <v>10</v>
      </c>
      <c r="J12345" s="174">
        <v>1</v>
      </c>
      <c r="K12345" s="174">
        <v>1969</v>
      </c>
      <c r="L12345" s="174" t="s">
        <v>2158</v>
      </c>
      <c r="M12345" s="176">
        <v>60</v>
      </c>
      <c r="N12345" s="174" t="s">
        <v>197</v>
      </c>
      <c r="O12345" s="174" t="s">
        <v>198</v>
      </c>
      <c r="P12345" t="s">
        <v>199</v>
      </c>
      <c r="Q12345" s="174" t="s">
        <v>101096</v>
      </c>
      <c r="R12345" s="174" t="s">
        <v>101096</v>
      </c>
      <c r="S12345" s="176" t="s">
        <v>101096</v>
      </c>
      <c r="T12345" s="174" t="s">
        <v>200</v>
      </c>
      <c r="U12345" s="174" t="s">
        <v>200</v>
      </c>
      <c r="V12345" s="174" t="s">
        <v>199</v>
      </c>
      <c r="W12345" s="174" t="s">
        <v>199</v>
      </c>
      <c r="X12345" s="174" t="s">
        <v>199</v>
      </c>
      <c r="Y12345" s="174" t="s">
        <v>199</v>
      </c>
      <c r="Z12345" s="174" t="s">
        <v>2159</v>
      </c>
      <c r="AA12345" s="174" t="s">
        <v>202</v>
      </c>
      <c r="AB12345" s="174" t="s">
        <v>2160</v>
      </c>
      <c r="AC12345" s="174" t="s">
        <v>2161</v>
      </c>
      <c r="AD12345" s="174" t="s">
        <v>81717</v>
      </c>
    </row>
    <row r="12346" spans="1:30" x14ac:dyDescent="0.25">
      <c r="A12346" s="174" t="s">
        <v>101096</v>
      </c>
      <c r="B12346" s="180" t="s">
        <v>112980</v>
      </c>
      <c r="C12346" s="174" t="s">
        <v>2162</v>
      </c>
      <c r="D12346" s="174" t="s">
        <v>101096</v>
      </c>
      <c r="E12346" s="174" t="s">
        <v>2163</v>
      </c>
      <c r="F12346" s="174" t="s">
        <v>101096</v>
      </c>
      <c r="G12346" s="174" t="s">
        <v>194</v>
      </c>
      <c r="H12346" s="174" t="s">
        <v>195</v>
      </c>
      <c r="I12346" s="189">
        <v>106</v>
      </c>
      <c r="J12346" s="174">
        <v>1</v>
      </c>
      <c r="K12346" s="174">
        <v>1969</v>
      </c>
      <c r="L12346" s="174" t="s">
        <v>2164</v>
      </c>
      <c r="M12346" s="176">
        <v>76</v>
      </c>
      <c r="N12346" s="174" t="s">
        <v>197</v>
      </c>
      <c r="O12346" s="174" t="s">
        <v>198</v>
      </c>
      <c r="P12346" t="s">
        <v>199</v>
      </c>
      <c r="Q12346" s="174" t="s">
        <v>101096</v>
      </c>
      <c r="R12346" s="174" t="s">
        <v>101096</v>
      </c>
      <c r="S12346" s="176" t="s">
        <v>101096</v>
      </c>
      <c r="T12346" s="174" t="s">
        <v>200</v>
      </c>
      <c r="U12346" s="174" t="s">
        <v>200</v>
      </c>
      <c r="V12346" s="174" t="s">
        <v>199</v>
      </c>
      <c r="W12346" s="174" t="s">
        <v>199</v>
      </c>
      <c r="X12346" s="174" t="s">
        <v>199</v>
      </c>
      <c r="Y12346" s="174" t="s">
        <v>199</v>
      </c>
      <c r="Z12346" s="174" t="s">
        <v>2165</v>
      </c>
      <c r="AA12346" s="174" t="s">
        <v>202</v>
      </c>
      <c r="AB12346" s="174" t="s">
        <v>2166</v>
      </c>
      <c r="AC12346" s="174" t="s">
        <v>2167</v>
      </c>
      <c r="AD12346" s="174" t="s">
        <v>81718</v>
      </c>
    </row>
    <row r="12347" spans="1:30" x14ac:dyDescent="0.25">
      <c r="A12347" s="174" t="s">
        <v>101096</v>
      </c>
      <c r="B12347" s="180" t="s">
        <v>112981</v>
      </c>
      <c r="C12347" s="174" t="s">
        <v>101096</v>
      </c>
      <c r="D12347" s="174" t="s">
        <v>78911</v>
      </c>
      <c r="E12347" s="174" t="s">
        <v>78912</v>
      </c>
      <c r="F12347" s="174" t="s">
        <v>101096</v>
      </c>
      <c r="G12347" s="174" t="s">
        <v>101096</v>
      </c>
      <c r="H12347" s="174" t="s">
        <v>101096</v>
      </c>
      <c r="I12347" s="189"/>
      <c r="J12347" s="174">
        <v>1</v>
      </c>
      <c r="K12347" s="174">
        <v>1969</v>
      </c>
      <c r="L12347" s="174" t="s">
        <v>78913</v>
      </c>
      <c r="M12347" s="176">
        <v>90</v>
      </c>
      <c r="N12347" s="174" t="s">
        <v>1580</v>
      </c>
      <c r="O12347" s="174" t="s">
        <v>198</v>
      </c>
      <c r="P12347" t="s">
        <v>199</v>
      </c>
      <c r="Q12347" s="174" t="s">
        <v>101096</v>
      </c>
      <c r="R12347" s="174" t="s">
        <v>101096</v>
      </c>
      <c r="S12347" s="176" t="s">
        <v>101096</v>
      </c>
      <c r="T12347" s="174" t="s">
        <v>200</v>
      </c>
      <c r="U12347" s="174" t="s">
        <v>200</v>
      </c>
      <c r="V12347" s="174" t="s">
        <v>200</v>
      </c>
      <c r="W12347" s="174" t="s">
        <v>200</v>
      </c>
      <c r="X12347" s="174" t="s">
        <v>200</v>
      </c>
      <c r="Y12347" s="174" t="s">
        <v>200</v>
      </c>
      <c r="Z12347" s="174" t="s">
        <v>78914</v>
      </c>
      <c r="AA12347" s="174" t="s">
        <v>202</v>
      </c>
      <c r="AB12347" s="174" t="s">
        <v>78915</v>
      </c>
      <c r="AC12347" s="174" t="s">
        <v>78916</v>
      </c>
      <c r="AD12347" s="174" t="s">
        <v>81705</v>
      </c>
    </row>
    <row r="12348" spans="1:30" x14ac:dyDescent="0.25">
      <c r="A12348" s="174" t="s">
        <v>101096</v>
      </c>
      <c r="B12348" s="180" t="s">
        <v>112982</v>
      </c>
      <c r="C12348" s="174" t="s">
        <v>2087</v>
      </c>
      <c r="D12348" s="174" t="s">
        <v>101096</v>
      </c>
      <c r="E12348" s="174" t="s">
        <v>2088</v>
      </c>
      <c r="F12348" s="174" t="s">
        <v>101096</v>
      </c>
      <c r="G12348" s="174" t="s">
        <v>194</v>
      </c>
      <c r="H12348" s="174" t="s">
        <v>195</v>
      </c>
      <c r="I12348" s="189">
        <v>107</v>
      </c>
      <c r="J12348" s="174">
        <v>1</v>
      </c>
      <c r="K12348" s="174">
        <v>1969</v>
      </c>
      <c r="L12348" s="174" t="s">
        <v>2089</v>
      </c>
      <c r="M12348" s="176">
        <v>46</v>
      </c>
      <c r="N12348" s="174" t="s">
        <v>197</v>
      </c>
      <c r="O12348" s="174" t="s">
        <v>198</v>
      </c>
      <c r="P12348" t="s">
        <v>199</v>
      </c>
      <c r="Q12348" s="174" t="s">
        <v>101096</v>
      </c>
      <c r="R12348" s="174" t="s">
        <v>101096</v>
      </c>
      <c r="S12348" s="176" t="s">
        <v>101096</v>
      </c>
      <c r="T12348" s="174" t="s">
        <v>200</v>
      </c>
      <c r="U12348" s="174" t="s">
        <v>200</v>
      </c>
      <c r="V12348" s="174" t="s">
        <v>199</v>
      </c>
      <c r="W12348" s="174" t="s">
        <v>199</v>
      </c>
      <c r="X12348" s="174" t="s">
        <v>199</v>
      </c>
      <c r="Y12348" s="174" t="s">
        <v>199</v>
      </c>
      <c r="Z12348" s="174" t="s">
        <v>2090</v>
      </c>
      <c r="AA12348" s="174" t="s">
        <v>202</v>
      </c>
      <c r="AB12348" s="174" t="s">
        <v>2091</v>
      </c>
      <c r="AC12348" s="174" t="s">
        <v>2092</v>
      </c>
      <c r="AD12348" s="174" t="s">
        <v>81706</v>
      </c>
    </row>
    <row r="12349" spans="1:30" x14ac:dyDescent="0.25">
      <c r="A12349" s="174" t="s">
        <v>101096</v>
      </c>
      <c r="B12349" s="180" t="s">
        <v>112983</v>
      </c>
      <c r="C12349" s="174" t="s">
        <v>78622</v>
      </c>
      <c r="D12349" s="174" t="s">
        <v>101096</v>
      </c>
      <c r="E12349" s="174" t="s">
        <v>78917</v>
      </c>
      <c r="F12349" s="174" t="s">
        <v>78918</v>
      </c>
      <c r="G12349" s="174" t="s">
        <v>101096</v>
      </c>
      <c r="H12349" s="174" t="s">
        <v>101096</v>
      </c>
      <c r="I12349" s="189"/>
      <c r="J12349" s="174">
        <v>1</v>
      </c>
      <c r="K12349" s="174">
        <v>1969</v>
      </c>
      <c r="L12349" s="174" t="s">
        <v>78919</v>
      </c>
      <c r="M12349" s="176">
        <v>46</v>
      </c>
      <c r="N12349" s="174" t="s">
        <v>197</v>
      </c>
      <c r="O12349" s="174" t="s">
        <v>198</v>
      </c>
      <c r="P12349" t="s">
        <v>199</v>
      </c>
      <c r="Q12349" s="174" t="s">
        <v>101096</v>
      </c>
      <c r="R12349" s="174" t="s">
        <v>101096</v>
      </c>
      <c r="S12349" s="176" t="s">
        <v>101096</v>
      </c>
      <c r="T12349" s="174" t="s">
        <v>200</v>
      </c>
      <c r="U12349" s="174" t="s">
        <v>200</v>
      </c>
      <c r="V12349" s="174" t="s">
        <v>199</v>
      </c>
      <c r="W12349" s="174" t="s">
        <v>199</v>
      </c>
      <c r="X12349" s="174" t="s">
        <v>199</v>
      </c>
      <c r="Y12349" s="174" t="s">
        <v>199</v>
      </c>
      <c r="Z12349" s="174" t="s">
        <v>78920</v>
      </c>
      <c r="AA12349" s="174" t="s">
        <v>202</v>
      </c>
      <c r="AB12349" s="174" t="s">
        <v>78921</v>
      </c>
      <c r="AC12349" s="174" t="s">
        <v>78922</v>
      </c>
      <c r="AD12349" s="174" t="s">
        <v>81707</v>
      </c>
    </row>
    <row r="12350" spans="1:30" x14ac:dyDescent="0.25">
      <c r="A12350" s="174" t="s">
        <v>101096</v>
      </c>
      <c r="B12350" s="180" t="s">
        <v>112984</v>
      </c>
      <c r="C12350" s="174" t="s">
        <v>2093</v>
      </c>
      <c r="D12350" s="174" t="s">
        <v>101096</v>
      </c>
      <c r="E12350" s="174" t="s">
        <v>2094</v>
      </c>
      <c r="F12350" s="174" t="s">
        <v>2095</v>
      </c>
      <c r="G12350" s="174" t="s">
        <v>1751</v>
      </c>
      <c r="H12350" s="174" t="s">
        <v>1752</v>
      </c>
      <c r="I12350" s="189">
        <v>5</v>
      </c>
      <c r="J12350" s="174">
        <v>1</v>
      </c>
      <c r="K12350" s="174">
        <v>1969</v>
      </c>
      <c r="L12350" s="174" t="s">
        <v>2096</v>
      </c>
      <c r="M12350" s="176">
        <v>60</v>
      </c>
      <c r="N12350" s="174" t="s">
        <v>197</v>
      </c>
      <c r="O12350" s="174" t="s">
        <v>198</v>
      </c>
      <c r="P12350" t="s">
        <v>199</v>
      </c>
      <c r="Q12350" s="174" t="s">
        <v>101096</v>
      </c>
      <c r="R12350" s="174" t="s">
        <v>101096</v>
      </c>
      <c r="S12350" s="176" t="s">
        <v>101096</v>
      </c>
      <c r="T12350" s="174" t="s">
        <v>200</v>
      </c>
      <c r="U12350" s="174" t="s">
        <v>200</v>
      </c>
      <c r="V12350" s="174" t="s">
        <v>199</v>
      </c>
      <c r="W12350" s="174" t="s">
        <v>199</v>
      </c>
      <c r="X12350" s="174" t="s">
        <v>199</v>
      </c>
      <c r="Y12350" s="174" t="s">
        <v>199</v>
      </c>
      <c r="Z12350" s="174" t="s">
        <v>2097</v>
      </c>
      <c r="AA12350" s="174" t="s">
        <v>202</v>
      </c>
      <c r="AB12350" s="174" t="s">
        <v>2098</v>
      </c>
      <c r="AC12350" s="174" t="s">
        <v>2099</v>
      </c>
      <c r="AD12350" s="174" t="s">
        <v>81708</v>
      </c>
    </row>
    <row r="12351" spans="1:30" x14ac:dyDescent="0.25">
      <c r="A12351" s="174" t="s">
        <v>101096</v>
      </c>
      <c r="B12351" s="180" t="s">
        <v>112985</v>
      </c>
      <c r="C12351" s="174" t="s">
        <v>2061</v>
      </c>
      <c r="D12351" s="174" t="s">
        <v>101096</v>
      </c>
      <c r="E12351" s="174" t="s">
        <v>2062</v>
      </c>
      <c r="F12351" s="174" t="s">
        <v>101096</v>
      </c>
      <c r="G12351" s="174" t="s">
        <v>207</v>
      </c>
      <c r="H12351" s="174" t="s">
        <v>208</v>
      </c>
      <c r="I12351" s="189">
        <v>30</v>
      </c>
      <c r="J12351" s="174">
        <v>1</v>
      </c>
      <c r="K12351" s="174">
        <v>1969</v>
      </c>
      <c r="L12351" s="174" t="s">
        <v>2063</v>
      </c>
      <c r="M12351" s="176">
        <v>38</v>
      </c>
      <c r="N12351" s="174" t="s">
        <v>210</v>
      </c>
      <c r="O12351" s="174" t="s">
        <v>198</v>
      </c>
      <c r="P12351" t="s">
        <v>199</v>
      </c>
      <c r="Q12351" s="174" t="s">
        <v>101096</v>
      </c>
      <c r="R12351" s="174" t="s">
        <v>101096</v>
      </c>
      <c r="S12351" s="176" t="s">
        <v>101096</v>
      </c>
      <c r="T12351" s="174" t="s">
        <v>200</v>
      </c>
      <c r="U12351" s="174" t="s">
        <v>199</v>
      </c>
      <c r="V12351" s="174" t="s">
        <v>199</v>
      </c>
      <c r="W12351" s="174" t="s">
        <v>199</v>
      </c>
      <c r="X12351" s="174" t="s">
        <v>199</v>
      </c>
      <c r="Y12351" s="174" t="s">
        <v>200</v>
      </c>
      <c r="Z12351" s="174" t="s">
        <v>2064</v>
      </c>
      <c r="AA12351" s="174" t="s">
        <v>202</v>
      </c>
      <c r="AB12351" s="174" t="s">
        <v>2065</v>
      </c>
      <c r="AC12351" s="174" t="s">
        <v>2066</v>
      </c>
      <c r="AD12351" s="174" t="s">
        <v>81700</v>
      </c>
    </row>
    <row r="12352" spans="1:30" x14ac:dyDescent="0.25">
      <c r="A12352" s="174" t="s">
        <v>101096</v>
      </c>
      <c r="B12352" s="180" t="s">
        <v>112986</v>
      </c>
      <c r="C12352" s="174" t="s">
        <v>681</v>
      </c>
      <c r="D12352" s="174" t="s">
        <v>101096</v>
      </c>
      <c r="E12352" s="174" t="s">
        <v>78906</v>
      </c>
      <c r="F12352" s="174" t="s">
        <v>101096</v>
      </c>
      <c r="G12352" s="174" t="s">
        <v>101096</v>
      </c>
      <c r="H12352" s="174" t="s">
        <v>101096</v>
      </c>
      <c r="I12352" s="189"/>
      <c r="J12352" s="174">
        <v>1</v>
      </c>
      <c r="K12352" s="174">
        <v>1969</v>
      </c>
      <c r="L12352" s="174" t="s">
        <v>78907</v>
      </c>
      <c r="M12352" s="176">
        <v>26</v>
      </c>
      <c r="N12352" s="174" t="s">
        <v>197</v>
      </c>
      <c r="O12352" s="174" t="s">
        <v>198</v>
      </c>
      <c r="P12352" t="s">
        <v>199</v>
      </c>
      <c r="Q12352" s="174" t="s">
        <v>101096</v>
      </c>
      <c r="R12352" s="174" t="s">
        <v>101096</v>
      </c>
      <c r="S12352" s="176" t="s">
        <v>101096</v>
      </c>
      <c r="T12352" s="174" t="s">
        <v>200</v>
      </c>
      <c r="U12352" s="174" t="s">
        <v>200</v>
      </c>
      <c r="V12352" s="174" t="s">
        <v>199</v>
      </c>
      <c r="W12352" s="174" t="s">
        <v>199</v>
      </c>
      <c r="X12352" s="174" t="s">
        <v>199</v>
      </c>
      <c r="Y12352" s="174" t="s">
        <v>199</v>
      </c>
      <c r="Z12352" s="174" t="s">
        <v>78908</v>
      </c>
      <c r="AA12352" s="174" t="s">
        <v>202</v>
      </c>
      <c r="AB12352" s="174" t="s">
        <v>78909</v>
      </c>
      <c r="AC12352" s="174" t="s">
        <v>78910</v>
      </c>
      <c r="AD12352" s="174" t="s">
        <v>81701</v>
      </c>
    </row>
    <row r="12353" spans="1:30" x14ac:dyDescent="0.25">
      <c r="A12353" s="174" t="s">
        <v>101096</v>
      </c>
      <c r="B12353" s="180" t="s">
        <v>112987</v>
      </c>
      <c r="C12353" s="174" t="s">
        <v>2067</v>
      </c>
      <c r="D12353" s="174" t="s">
        <v>101096</v>
      </c>
      <c r="E12353" s="174" t="s">
        <v>2068</v>
      </c>
      <c r="F12353" s="174" t="s">
        <v>2069</v>
      </c>
      <c r="G12353" s="174" t="s">
        <v>194</v>
      </c>
      <c r="H12353" s="174" t="s">
        <v>195</v>
      </c>
      <c r="I12353" s="189">
        <v>96</v>
      </c>
      <c r="J12353" s="174">
        <v>1</v>
      </c>
      <c r="K12353" s="174">
        <v>1969</v>
      </c>
      <c r="L12353" s="174" t="s">
        <v>2070</v>
      </c>
      <c r="M12353" s="176">
        <v>90</v>
      </c>
      <c r="N12353" s="174" t="s">
        <v>197</v>
      </c>
      <c r="O12353" s="174" t="s">
        <v>198</v>
      </c>
      <c r="P12353" t="s">
        <v>199</v>
      </c>
      <c r="Q12353" s="174" t="s">
        <v>101096</v>
      </c>
      <c r="R12353" s="174" t="s">
        <v>101096</v>
      </c>
      <c r="S12353" s="176" t="s">
        <v>101096</v>
      </c>
      <c r="T12353" s="174" t="s">
        <v>200</v>
      </c>
      <c r="U12353" s="174" t="s">
        <v>200</v>
      </c>
      <c r="V12353" s="174" t="s">
        <v>200</v>
      </c>
      <c r="W12353" s="174" t="s">
        <v>200</v>
      </c>
      <c r="X12353" s="174" t="s">
        <v>199</v>
      </c>
      <c r="Y12353" s="174" t="s">
        <v>199</v>
      </c>
      <c r="Z12353" s="174" t="s">
        <v>2071</v>
      </c>
      <c r="AA12353" s="174" t="s">
        <v>202</v>
      </c>
      <c r="AB12353" s="174" t="s">
        <v>2072</v>
      </c>
      <c r="AC12353" s="174" t="s">
        <v>2073</v>
      </c>
      <c r="AD12353" s="174" t="s">
        <v>81702</v>
      </c>
    </row>
    <row r="12354" spans="1:30" x14ac:dyDescent="0.25">
      <c r="A12354" s="174" t="s">
        <v>101096</v>
      </c>
      <c r="B12354" s="180" t="s">
        <v>112988</v>
      </c>
      <c r="C12354" s="174" t="s">
        <v>2042</v>
      </c>
      <c r="D12354" s="174" t="s">
        <v>101096</v>
      </c>
      <c r="E12354" s="174" t="s">
        <v>2043</v>
      </c>
      <c r="F12354" s="174" t="s">
        <v>101096</v>
      </c>
      <c r="G12354" s="174" t="s">
        <v>342</v>
      </c>
      <c r="H12354" s="174" t="s">
        <v>343</v>
      </c>
      <c r="I12354" s="189">
        <v>5</v>
      </c>
      <c r="J12354" s="174">
        <v>1</v>
      </c>
      <c r="K12354" s="174">
        <v>1969</v>
      </c>
      <c r="L12354" s="174" t="s">
        <v>2044</v>
      </c>
      <c r="M12354" s="176">
        <v>60</v>
      </c>
      <c r="N12354" s="174" t="s">
        <v>197</v>
      </c>
      <c r="O12354" s="174" t="s">
        <v>198</v>
      </c>
      <c r="P12354" t="s">
        <v>199</v>
      </c>
      <c r="Q12354" s="174" t="s">
        <v>101096</v>
      </c>
      <c r="R12354" s="174" t="s">
        <v>101096</v>
      </c>
      <c r="S12354" s="176" t="s">
        <v>101096</v>
      </c>
      <c r="T12354" s="174" t="s">
        <v>200</v>
      </c>
      <c r="U12354" s="174" t="s">
        <v>200</v>
      </c>
      <c r="V12354" s="174" t="s">
        <v>199</v>
      </c>
      <c r="W12354" s="174" t="s">
        <v>199</v>
      </c>
      <c r="X12354" s="174" t="s">
        <v>199</v>
      </c>
      <c r="Y12354" s="174" t="s">
        <v>199</v>
      </c>
      <c r="Z12354" s="174" t="s">
        <v>2045</v>
      </c>
      <c r="AA12354" s="174" t="s">
        <v>202</v>
      </c>
      <c r="AB12354" s="174" t="s">
        <v>2046</v>
      </c>
      <c r="AC12354" s="174" t="s">
        <v>2047</v>
      </c>
      <c r="AD12354" s="174" t="s">
        <v>81697</v>
      </c>
    </row>
    <row r="12355" spans="1:30" x14ac:dyDescent="0.25">
      <c r="A12355" s="174" t="s">
        <v>101096</v>
      </c>
      <c r="B12355" s="180" t="s">
        <v>112989</v>
      </c>
      <c r="C12355" s="174" t="s">
        <v>1986</v>
      </c>
      <c r="D12355" s="174" t="s">
        <v>101096</v>
      </c>
      <c r="E12355" s="174" t="s">
        <v>1987</v>
      </c>
      <c r="F12355" s="174" t="s">
        <v>1988</v>
      </c>
      <c r="G12355" s="174" t="s">
        <v>424</v>
      </c>
      <c r="H12355" s="174" t="s">
        <v>425</v>
      </c>
      <c r="I12355" s="189">
        <v>18</v>
      </c>
      <c r="J12355" s="174">
        <v>1</v>
      </c>
      <c r="K12355" s="174">
        <v>1969</v>
      </c>
      <c r="L12355" s="174" t="s">
        <v>1989</v>
      </c>
      <c r="M12355" s="176">
        <v>82</v>
      </c>
      <c r="N12355" s="174" t="s">
        <v>197</v>
      </c>
      <c r="O12355" s="174" t="s">
        <v>198</v>
      </c>
      <c r="P12355" t="s">
        <v>199</v>
      </c>
      <c r="Q12355" s="174" t="s">
        <v>101096</v>
      </c>
      <c r="R12355" s="174" t="s">
        <v>101096</v>
      </c>
      <c r="S12355" s="176" t="s">
        <v>101096</v>
      </c>
      <c r="T12355" s="174" t="s">
        <v>200</v>
      </c>
      <c r="U12355" s="174" t="s">
        <v>200</v>
      </c>
      <c r="V12355" s="174" t="s">
        <v>199</v>
      </c>
      <c r="W12355" s="174" t="s">
        <v>199</v>
      </c>
      <c r="X12355" s="174" t="s">
        <v>199</v>
      </c>
      <c r="Y12355" s="174" t="s">
        <v>199</v>
      </c>
      <c r="Z12355" s="174" t="s">
        <v>1990</v>
      </c>
      <c r="AA12355" s="174" t="s">
        <v>202</v>
      </c>
      <c r="AB12355" s="174" t="s">
        <v>1991</v>
      </c>
      <c r="AC12355" s="174" t="s">
        <v>1992</v>
      </c>
      <c r="AD12355" s="174" t="s">
        <v>81684</v>
      </c>
    </row>
    <row r="12356" spans="1:30" x14ac:dyDescent="0.25">
      <c r="A12356" s="174" t="s">
        <v>101096</v>
      </c>
      <c r="B12356" s="180" t="s">
        <v>112990</v>
      </c>
      <c r="C12356" s="174" t="s">
        <v>78893</v>
      </c>
      <c r="D12356" s="174" t="s">
        <v>101096</v>
      </c>
      <c r="E12356" s="174" t="s">
        <v>78894</v>
      </c>
      <c r="F12356" s="174" t="s">
        <v>78895</v>
      </c>
      <c r="G12356" s="174" t="s">
        <v>2156</v>
      </c>
      <c r="H12356" s="174" t="s">
        <v>2157</v>
      </c>
      <c r="I12356" s="189">
        <v>11</v>
      </c>
      <c r="J12356" s="174">
        <v>1</v>
      </c>
      <c r="K12356" s="174">
        <v>1969</v>
      </c>
      <c r="L12356" s="174" t="s">
        <v>78896</v>
      </c>
      <c r="M12356" s="176">
        <v>76</v>
      </c>
      <c r="N12356" s="174" t="s">
        <v>197</v>
      </c>
      <c r="O12356" s="174" t="s">
        <v>198</v>
      </c>
      <c r="P12356" t="s">
        <v>199</v>
      </c>
      <c r="Q12356" s="174" t="s">
        <v>101096</v>
      </c>
      <c r="R12356" s="174" t="s">
        <v>101096</v>
      </c>
      <c r="S12356" s="176" t="s">
        <v>101096</v>
      </c>
      <c r="T12356" s="174" t="s">
        <v>200</v>
      </c>
      <c r="U12356" s="174" t="s">
        <v>200</v>
      </c>
      <c r="V12356" s="174" t="s">
        <v>200</v>
      </c>
      <c r="W12356" s="174" t="s">
        <v>199</v>
      </c>
      <c r="X12356" s="174" t="s">
        <v>199</v>
      </c>
      <c r="Y12356" s="174" t="s">
        <v>199</v>
      </c>
      <c r="Z12356" s="174" t="s">
        <v>78897</v>
      </c>
      <c r="AA12356" s="174" t="s">
        <v>202</v>
      </c>
      <c r="AB12356" s="174" t="s">
        <v>78898</v>
      </c>
      <c r="AC12356" s="174" t="s">
        <v>78899</v>
      </c>
      <c r="AD12356" s="174" t="s">
        <v>81691</v>
      </c>
    </row>
    <row r="12357" spans="1:30" x14ac:dyDescent="0.25">
      <c r="A12357" s="174" t="s">
        <v>101096</v>
      </c>
      <c r="B12357" s="180" t="s">
        <v>112991</v>
      </c>
      <c r="C12357" s="174" t="s">
        <v>79496</v>
      </c>
      <c r="D12357" s="174" t="s">
        <v>101096</v>
      </c>
      <c r="E12357" s="174" t="s">
        <v>79497</v>
      </c>
      <c r="F12357" s="174" t="s">
        <v>79498</v>
      </c>
      <c r="G12357" s="174" t="s">
        <v>207</v>
      </c>
      <c r="H12357" s="174" t="s">
        <v>208</v>
      </c>
      <c r="I12357" s="189">
        <v>32</v>
      </c>
      <c r="J12357" s="174">
        <v>1</v>
      </c>
      <c r="K12357" s="174">
        <v>1969</v>
      </c>
      <c r="L12357" s="174" t="s">
        <v>79499</v>
      </c>
      <c r="M12357" s="176">
        <v>60</v>
      </c>
      <c r="N12357" s="174" t="s">
        <v>210</v>
      </c>
      <c r="O12357" s="174" t="s">
        <v>198</v>
      </c>
      <c r="P12357" t="s">
        <v>199</v>
      </c>
      <c r="Q12357" s="174" t="s">
        <v>101096</v>
      </c>
      <c r="R12357" s="174" t="s">
        <v>101096</v>
      </c>
      <c r="S12357" s="176" t="s">
        <v>101096</v>
      </c>
      <c r="T12357" s="174" t="s">
        <v>200</v>
      </c>
      <c r="U12357" s="174" t="s">
        <v>199</v>
      </c>
      <c r="V12357" s="174" t="s">
        <v>200</v>
      </c>
      <c r="W12357" s="174" t="s">
        <v>199</v>
      </c>
      <c r="X12357" s="174" t="s">
        <v>199</v>
      </c>
      <c r="Y12357" s="174" t="s">
        <v>200</v>
      </c>
      <c r="Z12357" s="174" t="s">
        <v>79500</v>
      </c>
      <c r="AA12357" s="174" t="s">
        <v>202</v>
      </c>
      <c r="AB12357" s="174" t="s">
        <v>79501</v>
      </c>
      <c r="AC12357" s="174" t="s">
        <v>79502</v>
      </c>
      <c r="AD12357" s="174" t="s">
        <v>81739</v>
      </c>
    </row>
    <row r="12358" spans="1:30" x14ac:dyDescent="0.25">
      <c r="A12358" s="174" t="s">
        <v>101096</v>
      </c>
      <c r="B12358" s="180" t="s">
        <v>112992</v>
      </c>
      <c r="C12358" s="174" t="s">
        <v>94595</v>
      </c>
      <c r="D12358" s="174" t="s">
        <v>101096</v>
      </c>
      <c r="E12358" s="174" t="s">
        <v>94596</v>
      </c>
      <c r="F12358" s="174" t="s">
        <v>94597</v>
      </c>
      <c r="G12358" s="174" t="s">
        <v>1806</v>
      </c>
      <c r="H12358" s="174" t="s">
        <v>1807</v>
      </c>
      <c r="I12358" s="189">
        <v>10</v>
      </c>
      <c r="J12358" s="174">
        <v>1</v>
      </c>
      <c r="K12358" s="174">
        <v>1969</v>
      </c>
      <c r="L12358" s="174" t="s">
        <v>94598</v>
      </c>
      <c r="M12358" s="176">
        <v>90</v>
      </c>
      <c r="N12358" s="174" t="s">
        <v>1580</v>
      </c>
      <c r="O12358" s="174" t="s">
        <v>198</v>
      </c>
      <c r="P12358" t="s">
        <v>199</v>
      </c>
      <c r="Q12358" s="174" t="s">
        <v>101096</v>
      </c>
      <c r="R12358" s="174" t="s">
        <v>101096</v>
      </c>
      <c r="S12358" s="176" t="s">
        <v>101096</v>
      </c>
      <c r="T12358" s="174" t="s">
        <v>200</v>
      </c>
      <c r="U12358" s="174" t="s">
        <v>200</v>
      </c>
      <c r="V12358" s="174" t="s">
        <v>200</v>
      </c>
      <c r="W12358" s="174" t="s">
        <v>200</v>
      </c>
      <c r="X12358" s="174" t="s">
        <v>199</v>
      </c>
      <c r="Y12358" s="174" t="s">
        <v>200</v>
      </c>
      <c r="Z12358" s="174" t="s">
        <v>94599</v>
      </c>
      <c r="AA12358" s="174" t="s">
        <v>202</v>
      </c>
      <c r="AB12358" s="174" t="s">
        <v>94600</v>
      </c>
      <c r="AC12358" s="174" t="s">
        <v>94601</v>
      </c>
      <c r="AD12358" s="174" t="s">
        <v>94602</v>
      </c>
    </row>
    <row r="12359" spans="1:30" x14ac:dyDescent="0.25">
      <c r="A12359" s="174" t="s">
        <v>101096</v>
      </c>
      <c r="B12359" s="180" t="s">
        <v>112993</v>
      </c>
      <c r="C12359" s="174" t="s">
        <v>1141</v>
      </c>
      <c r="D12359" s="174" t="s">
        <v>101096</v>
      </c>
      <c r="E12359" s="174" t="s">
        <v>2276</v>
      </c>
      <c r="F12359" s="174" t="s">
        <v>101096</v>
      </c>
      <c r="G12359" s="174" t="s">
        <v>194</v>
      </c>
      <c r="H12359" s="174" t="s">
        <v>195</v>
      </c>
      <c r="I12359" s="189">
        <v>102</v>
      </c>
      <c r="J12359" s="174">
        <v>1</v>
      </c>
      <c r="K12359" s="174">
        <v>1969</v>
      </c>
      <c r="L12359" s="174" t="s">
        <v>2277</v>
      </c>
      <c r="M12359" s="176">
        <v>76</v>
      </c>
      <c r="N12359" s="174" t="s">
        <v>197</v>
      </c>
      <c r="O12359" s="174" t="s">
        <v>198</v>
      </c>
      <c r="P12359" t="s">
        <v>199</v>
      </c>
      <c r="Q12359" s="174" t="s">
        <v>101096</v>
      </c>
      <c r="R12359" s="174" t="s">
        <v>101096</v>
      </c>
      <c r="S12359" s="176" t="s">
        <v>101096</v>
      </c>
      <c r="T12359" s="174" t="s">
        <v>200</v>
      </c>
      <c r="U12359" s="174" t="s">
        <v>200</v>
      </c>
      <c r="V12359" s="174" t="s">
        <v>199</v>
      </c>
      <c r="W12359" s="174" t="s">
        <v>199</v>
      </c>
      <c r="X12359" s="174" t="s">
        <v>199</v>
      </c>
      <c r="Y12359" s="174" t="s">
        <v>199</v>
      </c>
      <c r="Z12359" s="174" t="s">
        <v>2278</v>
      </c>
      <c r="AA12359" s="174" t="s">
        <v>202</v>
      </c>
      <c r="AB12359" s="174" t="s">
        <v>2279</v>
      </c>
      <c r="AC12359" s="174" t="s">
        <v>2280</v>
      </c>
      <c r="AD12359" s="174" t="s">
        <v>81743</v>
      </c>
    </row>
    <row r="12360" spans="1:30" x14ac:dyDescent="0.25">
      <c r="A12360" s="174" t="s">
        <v>101096</v>
      </c>
      <c r="B12360" s="180" t="s">
        <v>112994</v>
      </c>
      <c r="C12360" s="174" t="s">
        <v>101096</v>
      </c>
      <c r="D12360" s="174" t="s">
        <v>11034</v>
      </c>
      <c r="E12360" s="174" t="s">
        <v>76880</v>
      </c>
      <c r="F12360" s="174" t="s">
        <v>76881</v>
      </c>
      <c r="G12360" s="174" t="s">
        <v>1252</v>
      </c>
      <c r="H12360" s="174" t="s">
        <v>1253</v>
      </c>
      <c r="I12360" s="189">
        <v>51</v>
      </c>
      <c r="J12360" s="174">
        <v>1</v>
      </c>
      <c r="K12360" s="174">
        <v>1969</v>
      </c>
      <c r="L12360" s="174" t="s">
        <v>76882</v>
      </c>
      <c r="M12360" s="176">
        <v>0</v>
      </c>
      <c r="N12360" s="174" t="s">
        <v>217</v>
      </c>
      <c r="O12360" s="174" t="s">
        <v>198</v>
      </c>
      <c r="P12360" t="s">
        <v>199</v>
      </c>
      <c r="Q12360" s="174" t="s">
        <v>72985</v>
      </c>
      <c r="R12360" s="174" t="s">
        <v>101096</v>
      </c>
      <c r="S12360" s="176" t="s">
        <v>101096</v>
      </c>
      <c r="T12360" s="174" t="s">
        <v>199</v>
      </c>
      <c r="U12360" s="174" t="s">
        <v>199</v>
      </c>
      <c r="V12360" s="174" t="s">
        <v>199</v>
      </c>
      <c r="W12360" s="174" t="s">
        <v>199</v>
      </c>
      <c r="X12360" s="174" t="s">
        <v>199</v>
      </c>
      <c r="Y12360" s="174" t="s">
        <v>199</v>
      </c>
      <c r="Z12360" s="174" t="s">
        <v>76883</v>
      </c>
      <c r="AA12360" s="174" t="s">
        <v>202</v>
      </c>
      <c r="AB12360" s="174" t="s">
        <v>76884</v>
      </c>
      <c r="AC12360" s="174" t="s">
        <v>76885</v>
      </c>
      <c r="AD12360" s="174" t="s">
        <v>81733</v>
      </c>
    </row>
    <row r="12361" spans="1:30" x14ac:dyDescent="0.25">
      <c r="A12361" s="174" t="s">
        <v>101096</v>
      </c>
      <c r="B12361" s="180" t="s">
        <v>112995</v>
      </c>
      <c r="C12361" s="174" t="s">
        <v>2233</v>
      </c>
      <c r="D12361" s="174" t="s">
        <v>101096</v>
      </c>
      <c r="E12361" s="174" t="s">
        <v>2234</v>
      </c>
      <c r="F12361" s="174" t="s">
        <v>101096</v>
      </c>
      <c r="G12361" s="174" t="s">
        <v>194</v>
      </c>
      <c r="H12361" s="174" t="s">
        <v>195</v>
      </c>
      <c r="I12361" s="189">
        <v>90</v>
      </c>
      <c r="J12361" s="174">
        <v>1</v>
      </c>
      <c r="K12361" s="174">
        <v>1969</v>
      </c>
      <c r="L12361" s="174" t="s">
        <v>2235</v>
      </c>
      <c r="M12361" s="176">
        <v>98</v>
      </c>
      <c r="N12361" s="174" t="s">
        <v>197</v>
      </c>
      <c r="O12361" s="174" t="s">
        <v>198</v>
      </c>
      <c r="P12361" t="s">
        <v>199</v>
      </c>
      <c r="Q12361" s="174" t="s">
        <v>101096</v>
      </c>
      <c r="R12361" s="174" t="s">
        <v>101096</v>
      </c>
      <c r="S12361" s="176" t="s">
        <v>101096</v>
      </c>
      <c r="T12361" s="174" t="s">
        <v>200</v>
      </c>
      <c r="U12361" s="174" t="s">
        <v>200</v>
      </c>
      <c r="V12361" s="174" t="s">
        <v>199</v>
      </c>
      <c r="W12361" s="174" t="s">
        <v>199</v>
      </c>
      <c r="X12361" s="174" t="s">
        <v>199</v>
      </c>
      <c r="Y12361" s="174" t="s">
        <v>199</v>
      </c>
      <c r="Z12361" s="174" t="s">
        <v>2236</v>
      </c>
      <c r="AA12361" s="174" t="s">
        <v>202</v>
      </c>
      <c r="AB12361" s="174" t="s">
        <v>2237</v>
      </c>
      <c r="AC12361" s="174" t="s">
        <v>2238</v>
      </c>
      <c r="AD12361" s="174" t="s">
        <v>81734</v>
      </c>
    </row>
    <row r="12362" spans="1:30" x14ac:dyDescent="0.25">
      <c r="A12362" s="174" t="s">
        <v>101096</v>
      </c>
      <c r="B12362" s="180" t="s">
        <v>112996</v>
      </c>
      <c r="C12362" s="174" t="s">
        <v>2208</v>
      </c>
      <c r="D12362" s="174" t="s">
        <v>101096</v>
      </c>
      <c r="E12362" s="174" t="s">
        <v>2209</v>
      </c>
      <c r="F12362" s="174" t="s">
        <v>101096</v>
      </c>
      <c r="G12362" s="174" t="s">
        <v>1040</v>
      </c>
      <c r="H12362" s="174" t="s">
        <v>1041</v>
      </c>
      <c r="I12362" s="189">
        <v>28</v>
      </c>
      <c r="J12362" s="174">
        <v>1</v>
      </c>
      <c r="K12362" s="174">
        <v>1969</v>
      </c>
      <c r="L12362" s="174" t="s">
        <v>2210</v>
      </c>
      <c r="M12362" s="176">
        <v>76</v>
      </c>
      <c r="N12362" s="174" t="s">
        <v>217</v>
      </c>
      <c r="O12362" s="174" t="s">
        <v>198</v>
      </c>
      <c r="P12362" t="s">
        <v>199</v>
      </c>
      <c r="Q12362" s="174" t="s">
        <v>101096</v>
      </c>
      <c r="R12362" s="174" t="s">
        <v>101096</v>
      </c>
      <c r="S12362" s="176" t="s">
        <v>101096</v>
      </c>
      <c r="T12362" s="174" t="s">
        <v>200</v>
      </c>
      <c r="U12362" s="174" t="s">
        <v>199</v>
      </c>
      <c r="V12362" s="174" t="s">
        <v>200</v>
      </c>
      <c r="W12362" s="174" t="s">
        <v>199</v>
      </c>
      <c r="X12362" s="174" t="s">
        <v>199</v>
      </c>
      <c r="Y12362" s="174" t="s">
        <v>199</v>
      </c>
      <c r="Z12362" s="174" t="s">
        <v>2211</v>
      </c>
      <c r="AA12362" s="174" t="s">
        <v>202</v>
      </c>
      <c r="AB12362" s="174" t="s">
        <v>2212</v>
      </c>
      <c r="AC12362" s="174" t="s">
        <v>2213</v>
      </c>
      <c r="AD12362" s="174" t="s">
        <v>81727</v>
      </c>
    </row>
    <row r="12363" spans="1:30" x14ac:dyDescent="0.25">
      <c r="A12363" s="174" t="s">
        <v>101096</v>
      </c>
      <c r="B12363" s="180" t="s">
        <v>112997</v>
      </c>
      <c r="C12363" s="174" t="s">
        <v>2239</v>
      </c>
      <c r="D12363" s="174" t="s">
        <v>101096</v>
      </c>
      <c r="E12363" s="174" t="s">
        <v>2240</v>
      </c>
      <c r="F12363" s="174" t="s">
        <v>101096</v>
      </c>
      <c r="G12363" s="174" t="s">
        <v>194</v>
      </c>
      <c r="H12363" s="174" t="s">
        <v>195</v>
      </c>
      <c r="I12363" s="189">
        <v>97</v>
      </c>
      <c r="J12363" s="174">
        <v>1</v>
      </c>
      <c r="K12363" s="174">
        <v>1969</v>
      </c>
      <c r="L12363" s="174" t="s">
        <v>2241</v>
      </c>
      <c r="M12363" s="176">
        <v>60</v>
      </c>
      <c r="N12363" s="174" t="s">
        <v>197</v>
      </c>
      <c r="O12363" s="174" t="s">
        <v>198</v>
      </c>
      <c r="P12363" t="s">
        <v>199</v>
      </c>
      <c r="Q12363" s="174" t="s">
        <v>101096</v>
      </c>
      <c r="R12363" s="174" t="s">
        <v>101096</v>
      </c>
      <c r="S12363" s="176" t="s">
        <v>101096</v>
      </c>
      <c r="T12363" s="174" t="s">
        <v>200</v>
      </c>
      <c r="U12363" s="174" t="s">
        <v>200</v>
      </c>
      <c r="V12363" s="174" t="s">
        <v>199</v>
      </c>
      <c r="W12363" s="174" t="s">
        <v>199</v>
      </c>
      <c r="X12363" s="174" t="s">
        <v>199</v>
      </c>
      <c r="Y12363" s="174" t="s">
        <v>199</v>
      </c>
      <c r="Z12363" s="174" t="s">
        <v>2242</v>
      </c>
      <c r="AA12363" s="174" t="s">
        <v>202</v>
      </c>
      <c r="AB12363" s="174" t="s">
        <v>2243</v>
      </c>
      <c r="AC12363" s="174" t="s">
        <v>2244</v>
      </c>
      <c r="AD12363" s="174" t="s">
        <v>81735</v>
      </c>
    </row>
    <row r="12364" spans="1:30" x14ac:dyDescent="0.25">
      <c r="A12364" s="174" t="s">
        <v>101096</v>
      </c>
      <c r="B12364" s="180" t="s">
        <v>112998</v>
      </c>
      <c r="C12364" s="174" t="s">
        <v>2245</v>
      </c>
      <c r="D12364" s="174" t="s">
        <v>101096</v>
      </c>
      <c r="E12364" s="174" t="s">
        <v>2246</v>
      </c>
      <c r="F12364" s="174" t="s">
        <v>101096</v>
      </c>
      <c r="G12364" s="174" t="s">
        <v>1040</v>
      </c>
      <c r="H12364" s="174" t="s">
        <v>1041</v>
      </c>
      <c r="I12364" s="189">
        <v>30</v>
      </c>
      <c r="J12364" s="174">
        <v>1</v>
      </c>
      <c r="K12364" s="174">
        <v>1969</v>
      </c>
      <c r="L12364" s="174" t="s">
        <v>2247</v>
      </c>
      <c r="M12364" s="176">
        <v>128</v>
      </c>
      <c r="N12364" s="174" t="s">
        <v>217</v>
      </c>
      <c r="O12364" s="174" t="s">
        <v>198</v>
      </c>
      <c r="P12364" t="s">
        <v>199</v>
      </c>
      <c r="Q12364" s="174" t="s">
        <v>101096</v>
      </c>
      <c r="R12364" s="174" t="s">
        <v>101096</v>
      </c>
      <c r="S12364" s="176" t="s">
        <v>101096</v>
      </c>
      <c r="T12364" s="174" t="s">
        <v>200</v>
      </c>
      <c r="U12364" s="174" t="s">
        <v>199</v>
      </c>
      <c r="V12364" s="174" t="s">
        <v>200</v>
      </c>
      <c r="W12364" s="174" t="s">
        <v>199</v>
      </c>
      <c r="X12364" s="174" t="s">
        <v>199</v>
      </c>
      <c r="Y12364" s="174" t="s">
        <v>199</v>
      </c>
      <c r="Z12364" s="174" t="s">
        <v>2248</v>
      </c>
      <c r="AA12364" s="174" t="s">
        <v>202</v>
      </c>
      <c r="AB12364" s="174" t="s">
        <v>2249</v>
      </c>
      <c r="AC12364" s="174" t="s">
        <v>2250</v>
      </c>
      <c r="AD12364" s="174" t="s">
        <v>81736</v>
      </c>
    </row>
    <row r="12365" spans="1:30" x14ac:dyDescent="0.25">
      <c r="A12365" s="174" t="s">
        <v>101096</v>
      </c>
      <c r="B12365" s="180" t="s">
        <v>112999</v>
      </c>
      <c r="C12365" s="174" t="s">
        <v>2287</v>
      </c>
      <c r="D12365" s="174" t="s">
        <v>101096</v>
      </c>
      <c r="E12365" s="174" t="s">
        <v>2288</v>
      </c>
      <c r="F12365" s="174" t="s">
        <v>101096</v>
      </c>
      <c r="G12365" s="174" t="s">
        <v>194</v>
      </c>
      <c r="H12365" s="174" t="s">
        <v>195</v>
      </c>
      <c r="I12365" s="189">
        <v>101</v>
      </c>
      <c r="J12365" s="174">
        <v>1</v>
      </c>
      <c r="K12365" s="174">
        <v>1969</v>
      </c>
      <c r="L12365" s="174" t="s">
        <v>2289</v>
      </c>
      <c r="M12365" s="176">
        <v>90</v>
      </c>
      <c r="N12365" s="174" t="s">
        <v>197</v>
      </c>
      <c r="O12365" s="174" t="s">
        <v>198</v>
      </c>
      <c r="P12365" t="s">
        <v>199</v>
      </c>
      <c r="Q12365" s="174" t="s">
        <v>101096</v>
      </c>
      <c r="R12365" s="174" t="s">
        <v>101096</v>
      </c>
      <c r="S12365" s="176" t="s">
        <v>101096</v>
      </c>
      <c r="T12365" s="174" t="s">
        <v>200</v>
      </c>
      <c r="U12365" s="174" t="s">
        <v>200</v>
      </c>
      <c r="V12365" s="174" t="s">
        <v>199</v>
      </c>
      <c r="W12365" s="174" t="s">
        <v>199</v>
      </c>
      <c r="X12365" s="174" t="s">
        <v>199</v>
      </c>
      <c r="Y12365" s="174" t="s">
        <v>199</v>
      </c>
      <c r="Z12365" s="174" t="s">
        <v>2290</v>
      </c>
      <c r="AA12365" s="174" t="s">
        <v>202</v>
      </c>
      <c r="AB12365" s="174" t="s">
        <v>2291</v>
      </c>
      <c r="AC12365" s="174" t="s">
        <v>2292</v>
      </c>
      <c r="AD12365" s="174" t="s">
        <v>81746</v>
      </c>
    </row>
    <row r="12366" spans="1:30" x14ac:dyDescent="0.25">
      <c r="A12366" s="174" t="s">
        <v>101096</v>
      </c>
      <c r="B12366" s="180" t="s">
        <v>113000</v>
      </c>
      <c r="C12366" s="174" t="s">
        <v>2308</v>
      </c>
      <c r="D12366" s="174" t="s">
        <v>101096</v>
      </c>
      <c r="E12366" s="174" t="s">
        <v>2309</v>
      </c>
      <c r="F12366" s="174" t="s">
        <v>2310</v>
      </c>
      <c r="G12366" s="174" t="s">
        <v>194</v>
      </c>
      <c r="H12366" s="174" t="s">
        <v>195</v>
      </c>
      <c r="I12366" s="189">
        <v>86</v>
      </c>
      <c r="J12366" s="174">
        <v>1</v>
      </c>
      <c r="K12366" s="174">
        <v>1969</v>
      </c>
      <c r="L12366" s="174" t="s">
        <v>2311</v>
      </c>
      <c r="M12366" s="176">
        <v>60</v>
      </c>
      <c r="N12366" s="174" t="s">
        <v>197</v>
      </c>
      <c r="O12366" s="174" t="s">
        <v>198</v>
      </c>
      <c r="P12366" t="s">
        <v>199</v>
      </c>
      <c r="Q12366" s="174" t="s">
        <v>101096</v>
      </c>
      <c r="R12366" s="174" t="s">
        <v>101096</v>
      </c>
      <c r="S12366" s="176" t="s">
        <v>101096</v>
      </c>
      <c r="T12366" s="174" t="s">
        <v>200</v>
      </c>
      <c r="U12366" s="174" t="s">
        <v>200</v>
      </c>
      <c r="V12366" s="174" t="s">
        <v>199</v>
      </c>
      <c r="W12366" s="174" t="s">
        <v>199</v>
      </c>
      <c r="X12366" s="174" t="s">
        <v>199</v>
      </c>
      <c r="Y12366" s="174" t="s">
        <v>199</v>
      </c>
      <c r="Z12366" s="174" t="s">
        <v>2312</v>
      </c>
      <c r="AA12366" s="174" t="s">
        <v>202</v>
      </c>
      <c r="AB12366" s="174" t="s">
        <v>2313</v>
      </c>
      <c r="AC12366" s="174" t="s">
        <v>2314</v>
      </c>
      <c r="AD12366" s="174" t="s">
        <v>81750</v>
      </c>
    </row>
    <row r="12367" spans="1:30" x14ac:dyDescent="0.25">
      <c r="A12367" s="174" t="s">
        <v>101096</v>
      </c>
      <c r="B12367" s="180" t="s">
        <v>113001</v>
      </c>
      <c r="C12367" s="174" t="s">
        <v>100076</v>
      </c>
      <c r="D12367" s="174" t="s">
        <v>101096</v>
      </c>
      <c r="E12367" s="174" t="s">
        <v>78960</v>
      </c>
      <c r="F12367" s="174" t="s">
        <v>101096</v>
      </c>
      <c r="G12367" s="174" t="s">
        <v>2403</v>
      </c>
      <c r="H12367" s="174" t="s">
        <v>2404</v>
      </c>
      <c r="I12367" s="189">
        <v>4</v>
      </c>
      <c r="J12367" s="174">
        <v>1</v>
      </c>
      <c r="K12367" s="174">
        <v>1969</v>
      </c>
      <c r="L12367" s="174" t="s">
        <v>78961</v>
      </c>
      <c r="M12367" s="176">
        <v>30</v>
      </c>
      <c r="N12367" s="174" t="s">
        <v>197</v>
      </c>
      <c r="O12367" s="174" t="s">
        <v>198</v>
      </c>
      <c r="P12367" t="s">
        <v>199</v>
      </c>
      <c r="Q12367" s="174" t="s">
        <v>101096</v>
      </c>
      <c r="R12367" s="174" t="s">
        <v>101096</v>
      </c>
      <c r="S12367" s="176" t="s">
        <v>101096</v>
      </c>
      <c r="T12367" s="174" t="s">
        <v>200</v>
      </c>
      <c r="U12367" s="174" t="s">
        <v>200</v>
      </c>
      <c r="V12367" s="174" t="s">
        <v>200</v>
      </c>
      <c r="W12367" s="174" t="s">
        <v>199</v>
      </c>
      <c r="X12367" s="174" t="s">
        <v>199</v>
      </c>
      <c r="Y12367" s="174" t="s">
        <v>199</v>
      </c>
      <c r="Z12367" s="174" t="s">
        <v>78962</v>
      </c>
      <c r="AA12367" s="174" t="s">
        <v>202</v>
      </c>
      <c r="AB12367" s="174" t="s">
        <v>78963</v>
      </c>
      <c r="AC12367" s="174" t="s">
        <v>78964</v>
      </c>
      <c r="AD12367" s="174" t="s">
        <v>81751</v>
      </c>
    </row>
    <row r="12368" spans="1:30" x14ac:dyDescent="0.25">
      <c r="A12368" s="174" t="s">
        <v>101096</v>
      </c>
      <c r="B12368" s="180" t="s">
        <v>113002</v>
      </c>
      <c r="C12368" s="174" t="s">
        <v>79503</v>
      </c>
      <c r="D12368" s="174" t="s">
        <v>101096</v>
      </c>
      <c r="E12368" s="174" t="s">
        <v>79504</v>
      </c>
      <c r="F12368" s="174" t="s">
        <v>79505</v>
      </c>
      <c r="G12368" s="174" t="s">
        <v>55001</v>
      </c>
      <c r="H12368" s="174" t="s">
        <v>55002</v>
      </c>
      <c r="I12368" s="189">
        <v>5</v>
      </c>
      <c r="J12368" s="174">
        <v>1</v>
      </c>
      <c r="K12368" s="174">
        <v>1969</v>
      </c>
      <c r="L12368" s="174" t="s">
        <v>79506</v>
      </c>
      <c r="M12368" s="176">
        <v>90</v>
      </c>
      <c r="N12368" s="174" t="s">
        <v>217</v>
      </c>
      <c r="O12368" s="174" t="s">
        <v>198</v>
      </c>
      <c r="P12368" t="s">
        <v>199</v>
      </c>
      <c r="Q12368" s="174" t="s">
        <v>101096</v>
      </c>
      <c r="R12368" s="174" t="s">
        <v>101096</v>
      </c>
      <c r="S12368" s="176" t="s">
        <v>101096</v>
      </c>
      <c r="T12368" s="174" t="s">
        <v>200</v>
      </c>
      <c r="U12368" s="174" t="s">
        <v>199</v>
      </c>
      <c r="V12368" s="174" t="s">
        <v>200</v>
      </c>
      <c r="W12368" s="174" t="s">
        <v>199</v>
      </c>
      <c r="X12368" s="174" t="s">
        <v>200</v>
      </c>
      <c r="Y12368" s="174" t="s">
        <v>199</v>
      </c>
      <c r="Z12368" s="174" t="s">
        <v>79507</v>
      </c>
      <c r="AA12368" s="174" t="s">
        <v>202</v>
      </c>
      <c r="AB12368" s="174" t="s">
        <v>79508</v>
      </c>
      <c r="AC12368" s="174" t="s">
        <v>79509</v>
      </c>
      <c r="AD12368" s="174" t="s">
        <v>81760</v>
      </c>
    </row>
    <row r="12369" spans="1:30" x14ac:dyDescent="0.25">
      <c r="A12369" s="174" t="s">
        <v>101096</v>
      </c>
      <c r="B12369" s="180" t="s">
        <v>113003</v>
      </c>
      <c r="C12369" s="174" t="s">
        <v>2369</v>
      </c>
      <c r="D12369" s="174" t="s">
        <v>101096</v>
      </c>
      <c r="E12369" s="174" t="s">
        <v>2370</v>
      </c>
      <c r="F12369" s="174" t="s">
        <v>2371</v>
      </c>
      <c r="G12369" s="174" t="s">
        <v>194</v>
      </c>
      <c r="H12369" s="174" t="s">
        <v>195</v>
      </c>
      <c r="I12369" s="189">
        <v>109</v>
      </c>
      <c r="J12369" s="174">
        <v>1</v>
      </c>
      <c r="K12369" s="174">
        <v>1969</v>
      </c>
      <c r="L12369" s="174" t="s">
        <v>2372</v>
      </c>
      <c r="M12369" s="176">
        <v>180</v>
      </c>
      <c r="N12369" s="174" t="s">
        <v>197</v>
      </c>
      <c r="O12369" s="174" t="s">
        <v>198</v>
      </c>
      <c r="P12369" t="s">
        <v>199</v>
      </c>
      <c r="Q12369" s="174" t="s">
        <v>101096</v>
      </c>
      <c r="R12369" s="174" t="s">
        <v>101096</v>
      </c>
      <c r="S12369" s="176" t="s">
        <v>101096</v>
      </c>
      <c r="T12369" s="174" t="s">
        <v>200</v>
      </c>
      <c r="U12369" s="174" t="s">
        <v>200</v>
      </c>
      <c r="V12369" s="174" t="s">
        <v>199</v>
      </c>
      <c r="W12369" s="174" t="s">
        <v>199</v>
      </c>
      <c r="X12369" s="174" t="s">
        <v>199</v>
      </c>
      <c r="Y12369" s="174" t="s">
        <v>199</v>
      </c>
      <c r="Z12369" s="174" t="s">
        <v>2373</v>
      </c>
      <c r="AA12369" s="174" t="s">
        <v>202</v>
      </c>
      <c r="AB12369" s="174" t="s">
        <v>2374</v>
      </c>
      <c r="AC12369" s="174" t="s">
        <v>2375</v>
      </c>
      <c r="AD12369" s="174" t="s">
        <v>81762</v>
      </c>
    </row>
    <row r="12370" spans="1:30" x14ac:dyDescent="0.25">
      <c r="A12370" s="174" t="s">
        <v>101096</v>
      </c>
      <c r="B12370" s="180" t="s">
        <v>113004</v>
      </c>
      <c r="C12370" s="174" t="s">
        <v>2376</v>
      </c>
      <c r="D12370" s="174" t="s">
        <v>101096</v>
      </c>
      <c r="E12370" s="174" t="s">
        <v>2377</v>
      </c>
      <c r="F12370" s="174" t="s">
        <v>101096</v>
      </c>
      <c r="G12370" s="174" t="s">
        <v>194</v>
      </c>
      <c r="H12370" s="174" t="s">
        <v>195</v>
      </c>
      <c r="I12370" s="189">
        <v>92</v>
      </c>
      <c r="J12370" s="174">
        <v>1</v>
      </c>
      <c r="K12370" s="174">
        <v>1969</v>
      </c>
      <c r="L12370" s="174" t="s">
        <v>2378</v>
      </c>
      <c r="M12370" s="176">
        <v>60</v>
      </c>
      <c r="N12370" s="174" t="s">
        <v>197</v>
      </c>
      <c r="O12370" s="174" t="s">
        <v>198</v>
      </c>
      <c r="P12370" t="s">
        <v>199</v>
      </c>
      <c r="Q12370" s="174" t="s">
        <v>101096</v>
      </c>
      <c r="R12370" s="174" t="s">
        <v>101096</v>
      </c>
      <c r="S12370" s="176" t="s">
        <v>101096</v>
      </c>
      <c r="T12370" s="174" t="s">
        <v>200</v>
      </c>
      <c r="U12370" s="174" t="s">
        <v>200</v>
      </c>
      <c r="V12370" s="174" t="s">
        <v>199</v>
      </c>
      <c r="W12370" s="174" t="s">
        <v>199</v>
      </c>
      <c r="X12370" s="174" t="s">
        <v>199</v>
      </c>
      <c r="Y12370" s="174" t="s">
        <v>199</v>
      </c>
      <c r="Z12370" s="174" t="s">
        <v>2379</v>
      </c>
      <c r="AA12370" s="174" t="s">
        <v>202</v>
      </c>
      <c r="AB12370" s="174" t="s">
        <v>2380</v>
      </c>
      <c r="AC12370" s="174" t="s">
        <v>2381</v>
      </c>
      <c r="AD12370" s="174" t="s">
        <v>81763</v>
      </c>
    </row>
    <row r="12371" spans="1:30" x14ac:dyDescent="0.25">
      <c r="A12371" s="174" t="s">
        <v>101096</v>
      </c>
      <c r="B12371" s="180" t="s">
        <v>113005</v>
      </c>
      <c r="C12371" s="174" t="s">
        <v>2382</v>
      </c>
      <c r="D12371" s="174" t="s">
        <v>101096</v>
      </c>
      <c r="E12371" s="174" t="s">
        <v>2383</v>
      </c>
      <c r="F12371" s="174" t="s">
        <v>2384</v>
      </c>
      <c r="G12371" s="174" t="s">
        <v>194</v>
      </c>
      <c r="H12371" s="174" t="s">
        <v>195</v>
      </c>
      <c r="I12371" s="189">
        <v>89</v>
      </c>
      <c r="J12371" s="174">
        <v>1</v>
      </c>
      <c r="K12371" s="174">
        <v>1969</v>
      </c>
      <c r="L12371" s="174" t="s">
        <v>2385</v>
      </c>
      <c r="M12371" s="176">
        <v>60</v>
      </c>
      <c r="N12371" s="174" t="s">
        <v>197</v>
      </c>
      <c r="O12371" s="174" t="s">
        <v>198</v>
      </c>
      <c r="P12371" t="s">
        <v>199</v>
      </c>
      <c r="Q12371" s="174" t="s">
        <v>101096</v>
      </c>
      <c r="R12371" s="174" t="s">
        <v>101096</v>
      </c>
      <c r="S12371" s="176" t="s">
        <v>101096</v>
      </c>
      <c r="T12371" s="174" t="s">
        <v>200</v>
      </c>
      <c r="U12371" s="174" t="s">
        <v>200</v>
      </c>
      <c r="V12371" s="174" t="s">
        <v>199</v>
      </c>
      <c r="W12371" s="174" t="s">
        <v>199</v>
      </c>
      <c r="X12371" s="174" t="s">
        <v>199</v>
      </c>
      <c r="Y12371" s="174" t="s">
        <v>199</v>
      </c>
      <c r="Z12371" s="174" t="s">
        <v>2386</v>
      </c>
      <c r="AA12371" s="174" t="s">
        <v>202</v>
      </c>
      <c r="AB12371" s="174" t="s">
        <v>2387</v>
      </c>
      <c r="AC12371" s="174" t="s">
        <v>2388</v>
      </c>
      <c r="AD12371" s="174" t="s">
        <v>81764</v>
      </c>
    </row>
    <row r="12372" spans="1:30" x14ac:dyDescent="0.25">
      <c r="A12372" s="174" t="s">
        <v>101096</v>
      </c>
      <c r="B12372" s="180" t="s">
        <v>113006</v>
      </c>
      <c r="C12372" s="174" t="s">
        <v>101096</v>
      </c>
      <c r="D12372" s="174" t="s">
        <v>2894</v>
      </c>
      <c r="E12372" s="174" t="s">
        <v>2895</v>
      </c>
      <c r="F12372" s="174" t="s">
        <v>2938</v>
      </c>
      <c r="G12372" s="174" t="s">
        <v>2897</v>
      </c>
      <c r="H12372" s="174" t="s">
        <v>2898</v>
      </c>
      <c r="I12372" s="189">
        <v>9</v>
      </c>
      <c r="J12372" s="174">
        <v>1</v>
      </c>
      <c r="K12372" s="174">
        <v>1969</v>
      </c>
      <c r="L12372" s="174" t="s">
        <v>2939</v>
      </c>
      <c r="M12372" s="176">
        <v>136</v>
      </c>
      <c r="N12372" s="174" t="s">
        <v>1176</v>
      </c>
      <c r="O12372" s="174" t="s">
        <v>198</v>
      </c>
      <c r="P12372" t="s">
        <v>199</v>
      </c>
      <c r="Q12372" s="174" t="s">
        <v>101096</v>
      </c>
      <c r="R12372" s="174" t="s">
        <v>101096</v>
      </c>
      <c r="S12372" s="176" t="s">
        <v>101096</v>
      </c>
      <c r="T12372" s="174" t="s">
        <v>200</v>
      </c>
      <c r="U12372" s="174" t="s">
        <v>199</v>
      </c>
      <c r="V12372" s="174" t="s">
        <v>199</v>
      </c>
      <c r="W12372" s="174" t="s">
        <v>199</v>
      </c>
      <c r="X12372" s="174" t="s">
        <v>199</v>
      </c>
      <c r="Y12372" s="174" t="s">
        <v>199</v>
      </c>
      <c r="Z12372" s="174" t="s">
        <v>2940</v>
      </c>
      <c r="AA12372" s="174" t="s">
        <v>202</v>
      </c>
      <c r="AB12372" s="174" t="s">
        <v>2941</v>
      </c>
      <c r="AC12372" s="174" t="s">
        <v>2942</v>
      </c>
      <c r="AD12372" s="174" t="s">
        <v>81864</v>
      </c>
    </row>
    <row r="12373" spans="1:30" x14ac:dyDescent="0.25">
      <c r="A12373" s="174" t="s">
        <v>101096</v>
      </c>
      <c r="B12373" s="180" t="s">
        <v>113007</v>
      </c>
      <c r="C12373" s="174" t="s">
        <v>101096</v>
      </c>
      <c r="D12373" s="174" t="s">
        <v>79517</v>
      </c>
      <c r="E12373" s="174" t="s">
        <v>2589</v>
      </c>
      <c r="F12373" s="174" t="s">
        <v>2590</v>
      </c>
      <c r="G12373" s="174" t="s">
        <v>101096</v>
      </c>
      <c r="H12373" s="174" t="s">
        <v>101096</v>
      </c>
      <c r="I12373" s="189"/>
      <c r="J12373" s="174">
        <v>1</v>
      </c>
      <c r="K12373" s="174">
        <v>1969</v>
      </c>
      <c r="L12373" s="174" t="s">
        <v>2591</v>
      </c>
      <c r="M12373" s="176">
        <v>90</v>
      </c>
      <c r="N12373" s="174" t="s">
        <v>1580</v>
      </c>
      <c r="O12373" s="174" t="s">
        <v>198</v>
      </c>
      <c r="P12373" t="s">
        <v>199</v>
      </c>
      <c r="Q12373" s="174" t="s">
        <v>101096</v>
      </c>
      <c r="R12373" s="174" t="s">
        <v>101096</v>
      </c>
      <c r="S12373" s="176" t="s">
        <v>101096</v>
      </c>
      <c r="T12373" s="174" t="s">
        <v>200</v>
      </c>
      <c r="U12373" s="174" t="s">
        <v>199</v>
      </c>
      <c r="V12373" s="174" t="s">
        <v>200</v>
      </c>
      <c r="W12373" s="174" t="s">
        <v>200</v>
      </c>
      <c r="X12373" s="174" t="s">
        <v>199</v>
      </c>
      <c r="Y12373" s="174" t="s">
        <v>199</v>
      </c>
      <c r="Z12373" s="174" t="s">
        <v>2592</v>
      </c>
      <c r="AA12373" s="174" t="s">
        <v>202</v>
      </c>
      <c r="AB12373" s="174" t="s">
        <v>2593</v>
      </c>
      <c r="AC12373" s="174" t="s">
        <v>2594</v>
      </c>
      <c r="AD12373" s="174" t="s">
        <v>81800</v>
      </c>
    </row>
    <row r="12374" spans="1:30" x14ac:dyDescent="0.25">
      <c r="A12374" s="174" t="s">
        <v>101096</v>
      </c>
      <c r="B12374" s="180" t="s">
        <v>113008</v>
      </c>
      <c r="C12374" s="174" t="s">
        <v>2434</v>
      </c>
      <c r="D12374" s="174" t="s">
        <v>101096</v>
      </c>
      <c r="E12374" s="174" t="s">
        <v>2435</v>
      </c>
      <c r="F12374" s="174" t="s">
        <v>2436</v>
      </c>
      <c r="G12374" s="174" t="s">
        <v>603</v>
      </c>
      <c r="H12374" s="174" t="s">
        <v>604</v>
      </c>
      <c r="I12374" s="189">
        <v>10</v>
      </c>
      <c r="J12374" s="174">
        <v>1</v>
      </c>
      <c r="K12374" s="174">
        <v>1969</v>
      </c>
      <c r="L12374" s="174" t="s">
        <v>2437</v>
      </c>
      <c r="M12374" s="176">
        <v>46</v>
      </c>
      <c r="N12374" s="174" t="s">
        <v>197</v>
      </c>
      <c r="O12374" s="174" t="s">
        <v>198</v>
      </c>
      <c r="P12374" t="s">
        <v>199</v>
      </c>
      <c r="Q12374" s="174" t="s">
        <v>101096</v>
      </c>
      <c r="R12374" s="174" t="s">
        <v>101096</v>
      </c>
      <c r="S12374" s="176" t="s">
        <v>101096</v>
      </c>
      <c r="T12374" s="174" t="s">
        <v>200</v>
      </c>
      <c r="U12374" s="174" t="s">
        <v>200</v>
      </c>
      <c r="V12374" s="174" t="s">
        <v>199</v>
      </c>
      <c r="W12374" s="174" t="s">
        <v>199</v>
      </c>
      <c r="X12374" s="174" t="s">
        <v>199</v>
      </c>
      <c r="Y12374" s="174" t="s">
        <v>199</v>
      </c>
      <c r="Z12374" s="174" t="s">
        <v>2438</v>
      </c>
      <c r="AA12374" s="174" t="s">
        <v>202</v>
      </c>
      <c r="AB12374" s="174" t="s">
        <v>2439</v>
      </c>
      <c r="AC12374" s="174" t="s">
        <v>2440</v>
      </c>
      <c r="AD12374" s="174" t="s">
        <v>81774</v>
      </c>
    </row>
    <row r="12375" spans="1:30" x14ac:dyDescent="0.25">
      <c r="A12375" s="174" t="s">
        <v>101096</v>
      </c>
      <c r="B12375" s="180" t="s">
        <v>113009</v>
      </c>
      <c r="C12375" s="174" t="s">
        <v>2441</v>
      </c>
      <c r="D12375" s="174" t="s">
        <v>101096</v>
      </c>
      <c r="E12375" s="174" t="s">
        <v>2442</v>
      </c>
      <c r="F12375" s="174" t="s">
        <v>101096</v>
      </c>
      <c r="G12375" s="174" t="s">
        <v>695</v>
      </c>
      <c r="H12375" s="174" t="s">
        <v>696</v>
      </c>
      <c r="I12375" s="189">
        <v>6</v>
      </c>
      <c r="J12375" s="174">
        <v>1</v>
      </c>
      <c r="K12375" s="174">
        <v>1969</v>
      </c>
      <c r="L12375" s="174" t="s">
        <v>2443</v>
      </c>
      <c r="M12375" s="176">
        <v>82</v>
      </c>
      <c r="N12375" s="174" t="s">
        <v>197</v>
      </c>
      <c r="O12375" s="174" t="s">
        <v>198</v>
      </c>
      <c r="P12375" t="s">
        <v>199</v>
      </c>
      <c r="Q12375" s="174" t="s">
        <v>101096</v>
      </c>
      <c r="R12375" s="174" t="s">
        <v>101096</v>
      </c>
      <c r="S12375" s="176" t="s">
        <v>101096</v>
      </c>
      <c r="T12375" s="174" t="s">
        <v>200</v>
      </c>
      <c r="U12375" s="174" t="s">
        <v>200</v>
      </c>
      <c r="V12375" s="174" t="s">
        <v>200</v>
      </c>
      <c r="W12375" s="174" t="s">
        <v>199</v>
      </c>
      <c r="X12375" s="174" t="s">
        <v>199</v>
      </c>
      <c r="Y12375" s="174" t="s">
        <v>199</v>
      </c>
      <c r="Z12375" s="174" t="s">
        <v>2444</v>
      </c>
      <c r="AA12375" s="174" t="s">
        <v>202</v>
      </c>
      <c r="AB12375" s="174" t="s">
        <v>2445</v>
      </c>
      <c r="AC12375" s="174" t="s">
        <v>2446</v>
      </c>
      <c r="AD12375" s="174" t="s">
        <v>81775</v>
      </c>
    </row>
    <row r="12376" spans="1:30" x14ac:dyDescent="0.25">
      <c r="A12376" s="174" t="s">
        <v>101096</v>
      </c>
      <c r="B12376" s="180" t="s">
        <v>113010</v>
      </c>
      <c r="C12376" s="174" t="s">
        <v>2422</v>
      </c>
      <c r="D12376" s="174" t="s">
        <v>101096</v>
      </c>
      <c r="E12376" s="174" t="s">
        <v>2423</v>
      </c>
      <c r="F12376" s="174" t="s">
        <v>101096</v>
      </c>
      <c r="G12376" s="174" t="s">
        <v>194</v>
      </c>
      <c r="H12376" s="174" t="s">
        <v>195</v>
      </c>
      <c r="I12376" s="189">
        <v>87</v>
      </c>
      <c r="J12376" s="174">
        <v>1</v>
      </c>
      <c r="K12376" s="174">
        <v>1969</v>
      </c>
      <c r="L12376" s="174" t="s">
        <v>2424</v>
      </c>
      <c r="M12376" s="176">
        <v>76</v>
      </c>
      <c r="N12376" s="174" t="s">
        <v>197</v>
      </c>
      <c r="O12376" s="174" t="s">
        <v>198</v>
      </c>
      <c r="P12376" t="s">
        <v>199</v>
      </c>
      <c r="Q12376" s="174" t="s">
        <v>101096</v>
      </c>
      <c r="R12376" s="174" t="s">
        <v>101096</v>
      </c>
      <c r="S12376" s="176" t="s">
        <v>101096</v>
      </c>
      <c r="T12376" s="174" t="s">
        <v>200</v>
      </c>
      <c r="U12376" s="174" t="s">
        <v>200</v>
      </c>
      <c r="V12376" s="174" t="s">
        <v>199</v>
      </c>
      <c r="W12376" s="174" t="s">
        <v>199</v>
      </c>
      <c r="X12376" s="174" t="s">
        <v>199</v>
      </c>
      <c r="Y12376" s="174" t="s">
        <v>199</v>
      </c>
      <c r="Z12376" s="174" t="s">
        <v>2425</v>
      </c>
      <c r="AA12376" s="174" t="s">
        <v>202</v>
      </c>
      <c r="AB12376" s="174" t="s">
        <v>2426</v>
      </c>
      <c r="AC12376" s="174" t="s">
        <v>2427</v>
      </c>
      <c r="AD12376" s="174" t="s">
        <v>81772</v>
      </c>
    </row>
    <row r="12377" spans="1:30" x14ac:dyDescent="0.25">
      <c r="A12377" s="174" t="s">
        <v>101096</v>
      </c>
      <c r="B12377" s="180" t="s">
        <v>113011</v>
      </c>
      <c r="C12377" s="174" t="s">
        <v>101096</v>
      </c>
      <c r="D12377" s="174" t="s">
        <v>76886</v>
      </c>
      <c r="E12377" s="174" t="s">
        <v>76887</v>
      </c>
      <c r="F12377" s="174" t="s">
        <v>101096</v>
      </c>
      <c r="G12377" s="174" t="s">
        <v>1252</v>
      </c>
      <c r="H12377" s="174" t="s">
        <v>1253</v>
      </c>
      <c r="I12377" s="189">
        <v>52</v>
      </c>
      <c r="J12377" s="174">
        <v>1</v>
      </c>
      <c r="K12377" s="174">
        <v>1969</v>
      </c>
      <c r="L12377" s="174" t="s">
        <v>76888</v>
      </c>
      <c r="M12377" s="176">
        <v>0</v>
      </c>
      <c r="N12377" s="174" t="s">
        <v>217</v>
      </c>
      <c r="O12377" s="174" t="s">
        <v>198</v>
      </c>
      <c r="P12377" t="s">
        <v>199</v>
      </c>
      <c r="Q12377" s="174" t="s">
        <v>72985</v>
      </c>
      <c r="R12377" s="174" t="s">
        <v>101096</v>
      </c>
      <c r="S12377" s="176" t="s">
        <v>101096</v>
      </c>
      <c r="T12377" s="174" t="s">
        <v>199</v>
      </c>
      <c r="U12377" s="174" t="s">
        <v>199</v>
      </c>
      <c r="V12377" s="174" t="s">
        <v>199</v>
      </c>
      <c r="W12377" s="174" t="s">
        <v>199</v>
      </c>
      <c r="X12377" s="174" t="s">
        <v>199</v>
      </c>
      <c r="Y12377" s="174" t="s">
        <v>199</v>
      </c>
      <c r="Z12377" s="174" t="s">
        <v>76889</v>
      </c>
      <c r="AA12377" s="174" t="s">
        <v>202</v>
      </c>
      <c r="AB12377" s="174" t="s">
        <v>76890</v>
      </c>
      <c r="AC12377" s="174" t="s">
        <v>76891</v>
      </c>
      <c r="AD12377" s="174" t="s">
        <v>81767</v>
      </c>
    </row>
    <row r="12378" spans="1:30" x14ac:dyDescent="0.25">
      <c r="A12378" s="174" t="s">
        <v>101096</v>
      </c>
      <c r="B12378" s="180" t="s">
        <v>113012</v>
      </c>
      <c r="C12378" s="174" t="s">
        <v>96711</v>
      </c>
      <c r="D12378" s="174" t="s">
        <v>101096</v>
      </c>
      <c r="E12378" s="174" t="s">
        <v>96712</v>
      </c>
      <c r="F12378" s="174" t="s">
        <v>101096</v>
      </c>
      <c r="G12378" s="174" t="s">
        <v>7547</v>
      </c>
      <c r="H12378" s="174" t="s">
        <v>7548</v>
      </c>
      <c r="I12378" s="189">
        <v>7</v>
      </c>
      <c r="J12378" s="174">
        <v>1</v>
      </c>
      <c r="K12378" s="174">
        <v>1969</v>
      </c>
      <c r="L12378" s="174" t="s">
        <v>96713</v>
      </c>
      <c r="M12378" s="176">
        <v>38</v>
      </c>
      <c r="N12378" s="174" t="s">
        <v>197</v>
      </c>
      <c r="O12378" s="174" t="s">
        <v>198</v>
      </c>
      <c r="P12378" t="s">
        <v>199</v>
      </c>
      <c r="Q12378" s="174" t="s">
        <v>101096</v>
      </c>
      <c r="R12378" s="174" t="s">
        <v>101096</v>
      </c>
      <c r="S12378" s="176" t="s">
        <v>101096</v>
      </c>
      <c r="T12378" s="174" t="s">
        <v>200</v>
      </c>
      <c r="U12378" s="174" t="s">
        <v>200</v>
      </c>
      <c r="V12378" s="174" t="s">
        <v>199</v>
      </c>
      <c r="W12378" s="174" t="s">
        <v>199</v>
      </c>
      <c r="X12378" s="174" t="s">
        <v>199</v>
      </c>
      <c r="Y12378" s="174" t="s">
        <v>199</v>
      </c>
      <c r="Z12378" s="174" t="s">
        <v>96714</v>
      </c>
      <c r="AA12378" s="174" t="s">
        <v>202</v>
      </c>
      <c r="AB12378" s="174" t="s">
        <v>96715</v>
      </c>
      <c r="AC12378" s="174" t="s">
        <v>96716</v>
      </c>
      <c r="AD12378" s="174" t="s">
        <v>96717</v>
      </c>
    </row>
    <row r="12379" spans="1:30" x14ac:dyDescent="0.25">
      <c r="A12379" s="174" t="s">
        <v>101096</v>
      </c>
      <c r="B12379" s="180" t="s">
        <v>113013</v>
      </c>
      <c r="C12379" s="174" t="s">
        <v>101096</v>
      </c>
      <c r="D12379" s="174" t="s">
        <v>78972</v>
      </c>
      <c r="E12379" s="174" t="s">
        <v>78973</v>
      </c>
      <c r="F12379" s="174" t="s">
        <v>78974</v>
      </c>
      <c r="G12379" s="174" t="s">
        <v>101096</v>
      </c>
      <c r="H12379" s="174" t="s">
        <v>101096</v>
      </c>
      <c r="I12379" s="189"/>
      <c r="J12379" s="174">
        <v>1</v>
      </c>
      <c r="K12379" s="174">
        <v>1969</v>
      </c>
      <c r="L12379" s="174" t="s">
        <v>78975</v>
      </c>
      <c r="M12379" s="176">
        <v>106</v>
      </c>
      <c r="N12379" s="174" t="s">
        <v>197</v>
      </c>
      <c r="O12379" s="174" t="s">
        <v>198</v>
      </c>
      <c r="P12379" t="s">
        <v>199</v>
      </c>
      <c r="Q12379" s="174" t="s">
        <v>101096</v>
      </c>
      <c r="R12379" s="174" t="s">
        <v>101096</v>
      </c>
      <c r="S12379" s="176" t="s">
        <v>101096</v>
      </c>
      <c r="T12379" s="174" t="s">
        <v>200</v>
      </c>
      <c r="U12379" s="174" t="s">
        <v>200</v>
      </c>
      <c r="V12379" s="174" t="s">
        <v>200</v>
      </c>
      <c r="W12379" s="174" t="s">
        <v>199</v>
      </c>
      <c r="X12379" s="174" t="s">
        <v>199</v>
      </c>
      <c r="Y12379" s="174" t="s">
        <v>199</v>
      </c>
      <c r="Z12379" s="174" t="s">
        <v>78976</v>
      </c>
      <c r="AA12379" s="174" t="s">
        <v>202</v>
      </c>
      <c r="AB12379" s="174" t="s">
        <v>78977</v>
      </c>
      <c r="AC12379" s="174" t="s">
        <v>78978</v>
      </c>
      <c r="AD12379" s="174" t="s">
        <v>81768</v>
      </c>
    </row>
    <row r="12380" spans="1:30" x14ac:dyDescent="0.25">
      <c r="A12380" s="174" t="s">
        <v>101096</v>
      </c>
      <c r="B12380" s="180" t="s">
        <v>113014</v>
      </c>
      <c r="C12380" s="174" t="s">
        <v>460</v>
      </c>
      <c r="D12380" s="174" t="s">
        <v>101096</v>
      </c>
      <c r="E12380" s="174" t="s">
        <v>2402</v>
      </c>
      <c r="F12380" s="174" t="s">
        <v>101096</v>
      </c>
      <c r="G12380" s="174" t="s">
        <v>2403</v>
      </c>
      <c r="H12380" s="174" t="s">
        <v>2404</v>
      </c>
      <c r="I12380" s="189">
        <v>5</v>
      </c>
      <c r="J12380" s="174">
        <v>1</v>
      </c>
      <c r="K12380" s="174">
        <v>1969</v>
      </c>
      <c r="L12380" s="174" t="s">
        <v>2405</v>
      </c>
      <c r="M12380" s="176">
        <v>30</v>
      </c>
      <c r="N12380" s="174" t="s">
        <v>197</v>
      </c>
      <c r="O12380" s="174" t="s">
        <v>198</v>
      </c>
      <c r="P12380" t="s">
        <v>199</v>
      </c>
      <c r="Q12380" s="174" t="s">
        <v>101096</v>
      </c>
      <c r="R12380" s="174" t="s">
        <v>101096</v>
      </c>
      <c r="S12380" s="176" t="s">
        <v>101096</v>
      </c>
      <c r="T12380" s="174" t="s">
        <v>200</v>
      </c>
      <c r="U12380" s="174" t="s">
        <v>200</v>
      </c>
      <c r="V12380" s="174" t="s">
        <v>200</v>
      </c>
      <c r="W12380" s="174" t="s">
        <v>199</v>
      </c>
      <c r="X12380" s="174" t="s">
        <v>199</v>
      </c>
      <c r="Y12380" s="174" t="s">
        <v>199</v>
      </c>
      <c r="Z12380" s="174" t="s">
        <v>2406</v>
      </c>
      <c r="AA12380" s="174" t="s">
        <v>202</v>
      </c>
      <c r="AB12380" s="174" t="s">
        <v>2407</v>
      </c>
      <c r="AC12380" s="174" t="s">
        <v>2408</v>
      </c>
      <c r="AD12380" s="174" t="s">
        <v>81769</v>
      </c>
    </row>
    <row r="12381" spans="1:30" x14ac:dyDescent="0.25">
      <c r="A12381" s="174" t="s">
        <v>101096</v>
      </c>
      <c r="B12381" s="180" t="s">
        <v>113015</v>
      </c>
      <c r="C12381" s="174" t="s">
        <v>101096</v>
      </c>
      <c r="D12381" s="174" t="s">
        <v>2453</v>
      </c>
      <c r="E12381" s="174" t="s">
        <v>2454</v>
      </c>
      <c r="F12381" s="174" t="s">
        <v>101096</v>
      </c>
      <c r="G12381" s="174" t="s">
        <v>350</v>
      </c>
      <c r="H12381" s="174" t="s">
        <v>351</v>
      </c>
      <c r="I12381" s="189">
        <v>10</v>
      </c>
      <c r="J12381" s="174">
        <v>1</v>
      </c>
      <c r="K12381" s="174">
        <v>1969</v>
      </c>
      <c r="L12381" s="174" t="s">
        <v>2455</v>
      </c>
      <c r="M12381" s="176">
        <v>106</v>
      </c>
      <c r="N12381" s="174" t="s">
        <v>217</v>
      </c>
      <c r="O12381" s="174" t="s">
        <v>198</v>
      </c>
      <c r="P12381" t="s">
        <v>199</v>
      </c>
      <c r="Q12381" s="174" t="s">
        <v>101096</v>
      </c>
      <c r="R12381" s="174" t="s">
        <v>101096</v>
      </c>
      <c r="S12381" s="176" t="s">
        <v>101096</v>
      </c>
      <c r="T12381" s="174" t="s">
        <v>200</v>
      </c>
      <c r="U12381" s="174" t="s">
        <v>199</v>
      </c>
      <c r="V12381" s="174" t="s">
        <v>200</v>
      </c>
      <c r="W12381" s="174" t="s">
        <v>199</v>
      </c>
      <c r="X12381" s="174" t="s">
        <v>199</v>
      </c>
      <c r="Y12381" s="174" t="s">
        <v>199</v>
      </c>
      <c r="Z12381" s="174" t="s">
        <v>2456</v>
      </c>
      <c r="AA12381" s="174" t="s">
        <v>202</v>
      </c>
      <c r="AB12381" s="174" t="s">
        <v>2457</v>
      </c>
      <c r="AC12381" s="174" t="s">
        <v>2458</v>
      </c>
      <c r="AD12381" s="174" t="s">
        <v>81777</v>
      </c>
    </row>
    <row r="12382" spans="1:30" x14ac:dyDescent="0.25">
      <c r="A12382" s="174" t="s">
        <v>101096</v>
      </c>
      <c r="B12382" s="180" t="s">
        <v>113016</v>
      </c>
      <c r="C12382" s="174" t="s">
        <v>2491</v>
      </c>
      <c r="D12382" s="174" t="s">
        <v>101096</v>
      </c>
      <c r="E12382" s="174" t="s">
        <v>2492</v>
      </c>
      <c r="F12382" s="174" t="s">
        <v>2493</v>
      </c>
      <c r="G12382" s="174" t="s">
        <v>194</v>
      </c>
      <c r="H12382" s="174" t="s">
        <v>195</v>
      </c>
      <c r="I12382" s="189">
        <v>88</v>
      </c>
      <c r="J12382" s="174">
        <v>1</v>
      </c>
      <c r="K12382" s="174">
        <v>1969</v>
      </c>
      <c r="L12382" s="174" t="s">
        <v>2494</v>
      </c>
      <c r="M12382" s="176">
        <v>52</v>
      </c>
      <c r="N12382" s="174" t="s">
        <v>197</v>
      </c>
      <c r="O12382" s="174" t="s">
        <v>198</v>
      </c>
      <c r="P12382" t="s">
        <v>199</v>
      </c>
      <c r="Q12382" s="174" t="s">
        <v>101096</v>
      </c>
      <c r="R12382" s="174" t="s">
        <v>101096</v>
      </c>
      <c r="S12382" s="176" t="s">
        <v>101096</v>
      </c>
      <c r="T12382" s="174" t="s">
        <v>200</v>
      </c>
      <c r="U12382" s="174" t="s">
        <v>200</v>
      </c>
      <c r="V12382" s="174" t="s">
        <v>200</v>
      </c>
      <c r="W12382" s="174" t="s">
        <v>200</v>
      </c>
      <c r="X12382" s="174" t="s">
        <v>199</v>
      </c>
      <c r="Y12382" s="174" t="s">
        <v>199</v>
      </c>
      <c r="Z12382" s="174" t="s">
        <v>2495</v>
      </c>
      <c r="AA12382" s="174" t="s">
        <v>202</v>
      </c>
      <c r="AB12382" s="174" t="s">
        <v>2496</v>
      </c>
      <c r="AC12382" s="174" t="s">
        <v>2497</v>
      </c>
      <c r="AD12382" s="174" t="s">
        <v>81783</v>
      </c>
    </row>
    <row r="12383" spans="1:30" x14ac:dyDescent="0.25">
      <c r="A12383" s="174" t="s">
        <v>101096</v>
      </c>
      <c r="B12383" s="180" t="s">
        <v>113017</v>
      </c>
      <c r="C12383" s="174" t="s">
        <v>2498</v>
      </c>
      <c r="D12383" s="174" t="s">
        <v>101096</v>
      </c>
      <c r="E12383" s="174" t="s">
        <v>2499</v>
      </c>
      <c r="F12383" s="174" t="s">
        <v>2500</v>
      </c>
      <c r="G12383" s="174" t="s">
        <v>194</v>
      </c>
      <c r="H12383" s="174" t="s">
        <v>195</v>
      </c>
      <c r="I12383" s="189">
        <v>98</v>
      </c>
      <c r="J12383" s="174">
        <v>1</v>
      </c>
      <c r="K12383" s="174">
        <v>1969</v>
      </c>
      <c r="L12383" s="174" t="s">
        <v>2501</v>
      </c>
      <c r="M12383" s="176">
        <v>60</v>
      </c>
      <c r="N12383" s="174" t="s">
        <v>197</v>
      </c>
      <c r="O12383" s="174" t="s">
        <v>198</v>
      </c>
      <c r="P12383" t="s">
        <v>199</v>
      </c>
      <c r="Q12383" s="174" t="s">
        <v>101096</v>
      </c>
      <c r="R12383" s="174" t="s">
        <v>101096</v>
      </c>
      <c r="S12383" s="176" t="s">
        <v>101096</v>
      </c>
      <c r="T12383" s="174" t="s">
        <v>200</v>
      </c>
      <c r="U12383" s="174" t="s">
        <v>200</v>
      </c>
      <c r="V12383" s="174" t="s">
        <v>199</v>
      </c>
      <c r="W12383" s="174" t="s">
        <v>199</v>
      </c>
      <c r="X12383" s="174" t="s">
        <v>199</v>
      </c>
      <c r="Y12383" s="174" t="s">
        <v>199</v>
      </c>
      <c r="Z12383" s="174" t="s">
        <v>2502</v>
      </c>
      <c r="AA12383" s="174" t="s">
        <v>202</v>
      </c>
      <c r="AB12383" s="174" t="s">
        <v>2503</v>
      </c>
      <c r="AC12383" s="174" t="s">
        <v>2504</v>
      </c>
      <c r="AD12383" s="174" t="s">
        <v>81784</v>
      </c>
    </row>
    <row r="12384" spans="1:30" x14ac:dyDescent="0.25">
      <c r="A12384" s="174" t="s">
        <v>101096</v>
      </c>
      <c r="B12384" s="180" t="s">
        <v>113018</v>
      </c>
      <c r="C12384" s="174" t="s">
        <v>2505</v>
      </c>
      <c r="D12384" s="174" t="s">
        <v>101096</v>
      </c>
      <c r="E12384" s="174" t="s">
        <v>2506</v>
      </c>
      <c r="F12384" s="174" t="s">
        <v>101096</v>
      </c>
      <c r="G12384" s="174" t="s">
        <v>1779</v>
      </c>
      <c r="H12384" s="174" t="s">
        <v>1780</v>
      </c>
      <c r="I12384" s="189">
        <v>29</v>
      </c>
      <c r="J12384" s="174">
        <v>1</v>
      </c>
      <c r="K12384" s="174">
        <v>1969</v>
      </c>
      <c r="L12384" s="174" t="s">
        <v>2507</v>
      </c>
      <c r="M12384" s="176">
        <v>0</v>
      </c>
      <c r="N12384" s="174" t="s">
        <v>217</v>
      </c>
      <c r="O12384" s="174" t="s">
        <v>198</v>
      </c>
      <c r="P12384" t="s">
        <v>199</v>
      </c>
      <c r="Q12384" s="174" t="s">
        <v>1782</v>
      </c>
      <c r="R12384" s="174" t="s">
        <v>101096</v>
      </c>
      <c r="S12384" s="176" t="s">
        <v>101096</v>
      </c>
      <c r="T12384" s="174" t="s">
        <v>199</v>
      </c>
      <c r="U12384" s="174" t="s">
        <v>199</v>
      </c>
      <c r="V12384" s="174" t="s">
        <v>199</v>
      </c>
      <c r="W12384" s="174" t="s">
        <v>199</v>
      </c>
      <c r="X12384" s="174" t="s">
        <v>199</v>
      </c>
      <c r="Y12384" s="174" t="s">
        <v>199</v>
      </c>
      <c r="Z12384" s="174" t="s">
        <v>2508</v>
      </c>
      <c r="AA12384" s="174" t="s">
        <v>202</v>
      </c>
      <c r="AB12384" s="174" t="s">
        <v>2509</v>
      </c>
      <c r="AC12384" s="174" t="s">
        <v>2510</v>
      </c>
      <c r="AD12384" s="174" t="s">
        <v>81785</v>
      </c>
    </row>
    <row r="12385" spans="1:30" x14ac:dyDescent="0.25">
      <c r="A12385" s="174" t="s">
        <v>101096</v>
      </c>
      <c r="B12385" s="180" t="s">
        <v>113019</v>
      </c>
      <c r="C12385" s="174" t="s">
        <v>2511</v>
      </c>
      <c r="D12385" s="174" t="s">
        <v>101096</v>
      </c>
      <c r="E12385" s="174" t="s">
        <v>2512</v>
      </c>
      <c r="F12385" s="174" t="s">
        <v>101096</v>
      </c>
      <c r="G12385" s="174" t="s">
        <v>2513</v>
      </c>
      <c r="H12385" s="174" t="s">
        <v>2514</v>
      </c>
      <c r="I12385" s="189">
        <v>2</v>
      </c>
      <c r="J12385" s="174">
        <v>1</v>
      </c>
      <c r="K12385" s="174">
        <v>1969</v>
      </c>
      <c r="L12385" s="174" t="s">
        <v>2515</v>
      </c>
      <c r="M12385" s="176">
        <v>46</v>
      </c>
      <c r="N12385" s="174" t="s">
        <v>217</v>
      </c>
      <c r="O12385" s="174" t="s">
        <v>198</v>
      </c>
      <c r="P12385" t="s">
        <v>199</v>
      </c>
      <c r="Q12385" s="174" t="s">
        <v>101096</v>
      </c>
      <c r="R12385" s="174" t="s">
        <v>101096</v>
      </c>
      <c r="S12385" s="176" t="s">
        <v>101096</v>
      </c>
      <c r="T12385" s="174" t="s">
        <v>200</v>
      </c>
      <c r="U12385" s="174" t="s">
        <v>199</v>
      </c>
      <c r="V12385" s="174" t="s">
        <v>200</v>
      </c>
      <c r="W12385" s="174" t="s">
        <v>199</v>
      </c>
      <c r="X12385" s="174" t="s">
        <v>199</v>
      </c>
      <c r="Y12385" s="174" t="s">
        <v>199</v>
      </c>
      <c r="Z12385" s="174" t="s">
        <v>2516</v>
      </c>
      <c r="AA12385" s="174" t="s">
        <v>202</v>
      </c>
      <c r="AB12385" s="174" t="s">
        <v>2517</v>
      </c>
      <c r="AC12385" s="174" t="s">
        <v>2518</v>
      </c>
      <c r="AD12385" s="174" t="s">
        <v>81786</v>
      </c>
    </row>
    <row r="12386" spans="1:30" x14ac:dyDescent="0.25">
      <c r="A12386" s="174" t="s">
        <v>101096</v>
      </c>
      <c r="B12386" s="180" t="s">
        <v>113020</v>
      </c>
      <c r="C12386" s="174" t="s">
        <v>2786</v>
      </c>
      <c r="D12386" s="174" t="s">
        <v>101096</v>
      </c>
      <c r="E12386" s="174" t="s">
        <v>2787</v>
      </c>
      <c r="F12386" s="174" t="s">
        <v>2788</v>
      </c>
      <c r="G12386" s="174" t="s">
        <v>2022</v>
      </c>
      <c r="H12386" s="174" t="s">
        <v>2023</v>
      </c>
      <c r="I12386" s="189">
        <v>9</v>
      </c>
      <c r="J12386" s="174">
        <v>1</v>
      </c>
      <c r="K12386" s="174">
        <v>1969</v>
      </c>
      <c r="L12386" s="174" t="s">
        <v>2789</v>
      </c>
      <c r="M12386" s="176">
        <v>60</v>
      </c>
      <c r="N12386" s="174" t="s">
        <v>197</v>
      </c>
      <c r="O12386" s="174" t="s">
        <v>198</v>
      </c>
      <c r="P12386" t="s">
        <v>199</v>
      </c>
      <c r="Q12386" s="174" t="s">
        <v>101096</v>
      </c>
      <c r="R12386" s="174" t="s">
        <v>101096</v>
      </c>
      <c r="S12386" s="176" t="s">
        <v>101096</v>
      </c>
      <c r="T12386" s="174" t="s">
        <v>200</v>
      </c>
      <c r="U12386" s="174" t="s">
        <v>200</v>
      </c>
      <c r="V12386" s="174" t="s">
        <v>199</v>
      </c>
      <c r="W12386" s="174" t="s">
        <v>199</v>
      </c>
      <c r="X12386" s="174" t="s">
        <v>200</v>
      </c>
      <c r="Y12386" s="174" t="s">
        <v>199</v>
      </c>
      <c r="Z12386" s="174" t="s">
        <v>2790</v>
      </c>
      <c r="AA12386" s="174" t="s">
        <v>202</v>
      </c>
      <c r="AB12386" s="174" t="s">
        <v>2791</v>
      </c>
      <c r="AC12386" s="174" t="s">
        <v>2792</v>
      </c>
      <c r="AD12386" s="174" t="s">
        <v>81833</v>
      </c>
    </row>
    <row r="12387" spans="1:30" x14ac:dyDescent="0.25">
      <c r="A12387" s="174" t="s">
        <v>101096</v>
      </c>
      <c r="B12387" s="180" t="s">
        <v>113021</v>
      </c>
      <c r="C12387" s="174" t="s">
        <v>79518</v>
      </c>
      <c r="D12387" s="174" t="s">
        <v>101096</v>
      </c>
      <c r="E12387" s="174" t="s">
        <v>79519</v>
      </c>
      <c r="F12387" s="174" t="s">
        <v>101096</v>
      </c>
      <c r="G12387" s="174" t="s">
        <v>101096</v>
      </c>
      <c r="H12387" s="174" t="s">
        <v>101096</v>
      </c>
      <c r="I12387" s="189"/>
      <c r="J12387" s="174">
        <v>1</v>
      </c>
      <c r="K12387" s="174">
        <v>1969</v>
      </c>
      <c r="L12387" s="174" t="s">
        <v>79520</v>
      </c>
      <c r="M12387" s="176">
        <v>90</v>
      </c>
      <c r="N12387" s="174" t="s">
        <v>217</v>
      </c>
      <c r="O12387" s="174" t="s">
        <v>198</v>
      </c>
      <c r="P12387" t="s">
        <v>199</v>
      </c>
      <c r="Q12387" s="174" t="s">
        <v>101096</v>
      </c>
      <c r="R12387" s="174" t="s">
        <v>101096</v>
      </c>
      <c r="S12387" s="176" t="s">
        <v>101096</v>
      </c>
      <c r="T12387" s="174" t="s">
        <v>200</v>
      </c>
      <c r="U12387" s="174" t="s">
        <v>199</v>
      </c>
      <c r="V12387" s="174" t="s">
        <v>200</v>
      </c>
      <c r="W12387" s="174" t="s">
        <v>199</v>
      </c>
      <c r="X12387" s="174" t="s">
        <v>199</v>
      </c>
      <c r="Y12387" s="174" t="s">
        <v>199</v>
      </c>
      <c r="Z12387" s="174" t="s">
        <v>79521</v>
      </c>
      <c r="AA12387" s="174" t="s">
        <v>202</v>
      </c>
      <c r="AB12387" s="174" t="s">
        <v>79522</v>
      </c>
      <c r="AC12387" s="174" t="s">
        <v>79523</v>
      </c>
      <c r="AD12387" s="174" t="s">
        <v>81827</v>
      </c>
    </row>
    <row r="12388" spans="1:30" x14ac:dyDescent="0.25">
      <c r="A12388" s="174" t="s">
        <v>101096</v>
      </c>
      <c r="B12388" s="180" t="s">
        <v>113022</v>
      </c>
      <c r="C12388" s="174" t="s">
        <v>2753</v>
      </c>
      <c r="D12388" s="174" t="s">
        <v>101096</v>
      </c>
      <c r="E12388" s="174" t="s">
        <v>2754</v>
      </c>
      <c r="F12388" s="174" t="s">
        <v>2755</v>
      </c>
      <c r="G12388" s="174" t="s">
        <v>270</v>
      </c>
      <c r="H12388" s="174" t="s">
        <v>271</v>
      </c>
      <c r="I12388" s="189">
        <v>17</v>
      </c>
      <c r="J12388" s="174">
        <v>1</v>
      </c>
      <c r="K12388" s="174">
        <v>1969</v>
      </c>
      <c r="L12388" s="174" t="s">
        <v>2756</v>
      </c>
      <c r="M12388" s="176">
        <v>38</v>
      </c>
      <c r="N12388" s="174" t="s">
        <v>197</v>
      </c>
      <c r="O12388" s="174" t="s">
        <v>198</v>
      </c>
      <c r="P12388" t="s">
        <v>199</v>
      </c>
      <c r="Q12388" s="174" t="s">
        <v>101096</v>
      </c>
      <c r="R12388" s="174" t="s">
        <v>101096</v>
      </c>
      <c r="S12388" s="176" t="s">
        <v>101096</v>
      </c>
      <c r="T12388" s="174" t="s">
        <v>200</v>
      </c>
      <c r="U12388" s="174" t="s">
        <v>200</v>
      </c>
      <c r="V12388" s="174" t="s">
        <v>200</v>
      </c>
      <c r="W12388" s="174" t="s">
        <v>199</v>
      </c>
      <c r="X12388" s="174" t="s">
        <v>199</v>
      </c>
      <c r="Y12388" s="174" t="s">
        <v>199</v>
      </c>
      <c r="Z12388" s="174" t="s">
        <v>2757</v>
      </c>
      <c r="AA12388" s="174" t="s">
        <v>202</v>
      </c>
      <c r="AB12388" s="174" t="s">
        <v>2758</v>
      </c>
      <c r="AC12388" s="174" t="s">
        <v>2759</v>
      </c>
      <c r="AD12388" s="174" t="s">
        <v>81828</v>
      </c>
    </row>
    <row r="12389" spans="1:30" x14ac:dyDescent="0.25">
      <c r="A12389" s="174" t="s">
        <v>101096</v>
      </c>
      <c r="B12389" s="180" t="s">
        <v>113023</v>
      </c>
      <c r="C12389" s="174" t="s">
        <v>96725</v>
      </c>
      <c r="D12389" s="174" t="s">
        <v>101096</v>
      </c>
      <c r="E12389" s="174" t="s">
        <v>96726</v>
      </c>
      <c r="F12389" s="174" t="s">
        <v>96727</v>
      </c>
      <c r="G12389" s="174" t="s">
        <v>1135</v>
      </c>
      <c r="H12389" s="174" t="s">
        <v>1136</v>
      </c>
      <c r="I12389" s="189">
        <v>4</v>
      </c>
      <c r="J12389" s="174">
        <v>1</v>
      </c>
      <c r="K12389" s="174">
        <v>1969</v>
      </c>
      <c r="L12389" s="174" t="s">
        <v>96728</v>
      </c>
      <c r="M12389" s="176">
        <v>60</v>
      </c>
      <c r="N12389" s="174" t="s">
        <v>197</v>
      </c>
      <c r="O12389" s="174" t="s">
        <v>198</v>
      </c>
      <c r="P12389" t="s">
        <v>199</v>
      </c>
      <c r="Q12389" s="174" t="s">
        <v>101096</v>
      </c>
      <c r="R12389" s="174" t="s">
        <v>101096</v>
      </c>
      <c r="S12389" s="176" t="s">
        <v>101096</v>
      </c>
      <c r="T12389" s="174" t="s">
        <v>200</v>
      </c>
      <c r="U12389" s="174" t="s">
        <v>200</v>
      </c>
      <c r="V12389" s="174" t="s">
        <v>199</v>
      </c>
      <c r="W12389" s="174" t="s">
        <v>199</v>
      </c>
      <c r="X12389" s="174" t="s">
        <v>199</v>
      </c>
      <c r="Y12389" s="174" t="s">
        <v>199</v>
      </c>
      <c r="Z12389" s="174" t="s">
        <v>96729</v>
      </c>
      <c r="AA12389" s="174" t="s">
        <v>202</v>
      </c>
      <c r="AB12389" s="174" t="s">
        <v>96730</v>
      </c>
      <c r="AC12389" s="174" t="s">
        <v>96731</v>
      </c>
      <c r="AD12389" s="174" t="s">
        <v>96732</v>
      </c>
    </row>
    <row r="12390" spans="1:30" x14ac:dyDescent="0.25">
      <c r="A12390" s="174" t="s">
        <v>101096</v>
      </c>
      <c r="B12390" s="180" t="s">
        <v>113024</v>
      </c>
      <c r="C12390" s="174" t="s">
        <v>2741</v>
      </c>
      <c r="D12390" s="174" t="s">
        <v>101096</v>
      </c>
      <c r="E12390" s="174" t="s">
        <v>2742</v>
      </c>
      <c r="F12390" s="174" t="s">
        <v>101096</v>
      </c>
      <c r="G12390" s="174" t="s">
        <v>424</v>
      </c>
      <c r="H12390" s="174" t="s">
        <v>425</v>
      </c>
      <c r="I12390" s="189">
        <v>19</v>
      </c>
      <c r="J12390" s="174">
        <v>1</v>
      </c>
      <c r="K12390" s="174">
        <v>1969</v>
      </c>
      <c r="L12390" s="174" t="s">
        <v>2743</v>
      </c>
      <c r="M12390" s="176">
        <v>46</v>
      </c>
      <c r="N12390" s="174" t="s">
        <v>197</v>
      </c>
      <c r="O12390" s="174" t="s">
        <v>198</v>
      </c>
      <c r="P12390" t="s">
        <v>199</v>
      </c>
      <c r="Q12390" s="174" t="s">
        <v>101096</v>
      </c>
      <c r="R12390" s="174" t="s">
        <v>101096</v>
      </c>
      <c r="S12390" s="176" t="s">
        <v>101096</v>
      </c>
      <c r="T12390" s="174" t="s">
        <v>200</v>
      </c>
      <c r="U12390" s="174" t="s">
        <v>200</v>
      </c>
      <c r="V12390" s="174" t="s">
        <v>199</v>
      </c>
      <c r="W12390" s="174" t="s">
        <v>199</v>
      </c>
      <c r="X12390" s="174" t="s">
        <v>199</v>
      </c>
      <c r="Y12390" s="174" t="s">
        <v>199</v>
      </c>
      <c r="Z12390" s="174" t="s">
        <v>2744</v>
      </c>
      <c r="AA12390" s="174" t="s">
        <v>202</v>
      </c>
      <c r="AB12390" s="174" t="s">
        <v>2745</v>
      </c>
      <c r="AC12390" s="174" t="s">
        <v>2746</v>
      </c>
      <c r="AD12390" s="174" t="s">
        <v>81825</v>
      </c>
    </row>
    <row r="12391" spans="1:30" x14ac:dyDescent="0.25">
      <c r="A12391" s="174" t="s">
        <v>101096</v>
      </c>
      <c r="B12391" s="180" t="s">
        <v>113025</v>
      </c>
      <c r="C12391" s="174" t="s">
        <v>2632</v>
      </c>
      <c r="D12391" s="174" t="s">
        <v>101096</v>
      </c>
      <c r="E12391" s="174" t="s">
        <v>2633</v>
      </c>
      <c r="F12391" s="174" t="s">
        <v>2634</v>
      </c>
      <c r="G12391" s="174" t="s">
        <v>270</v>
      </c>
      <c r="H12391" s="174" t="s">
        <v>271</v>
      </c>
      <c r="I12391" s="189">
        <v>16</v>
      </c>
      <c r="J12391" s="174">
        <v>1</v>
      </c>
      <c r="K12391" s="174">
        <v>1969</v>
      </c>
      <c r="L12391" s="174" t="s">
        <v>2635</v>
      </c>
      <c r="M12391" s="176">
        <v>46</v>
      </c>
      <c r="N12391" s="174" t="s">
        <v>197</v>
      </c>
      <c r="O12391" s="174" t="s">
        <v>198</v>
      </c>
      <c r="P12391" t="s">
        <v>199</v>
      </c>
      <c r="Q12391" s="174" t="s">
        <v>101096</v>
      </c>
      <c r="R12391" s="174" t="s">
        <v>101096</v>
      </c>
      <c r="S12391" s="176" t="s">
        <v>101096</v>
      </c>
      <c r="T12391" s="174" t="s">
        <v>200</v>
      </c>
      <c r="U12391" s="174" t="s">
        <v>200</v>
      </c>
      <c r="V12391" s="174" t="s">
        <v>200</v>
      </c>
      <c r="W12391" s="174" t="s">
        <v>199</v>
      </c>
      <c r="X12391" s="174" t="s">
        <v>199</v>
      </c>
      <c r="Y12391" s="174" t="s">
        <v>199</v>
      </c>
      <c r="Z12391" s="174" t="s">
        <v>2636</v>
      </c>
      <c r="AA12391" s="174" t="s">
        <v>202</v>
      </c>
      <c r="AB12391" s="174" t="s">
        <v>2637</v>
      </c>
      <c r="AC12391" s="174" t="s">
        <v>2638</v>
      </c>
      <c r="AD12391" s="174" t="s">
        <v>81807</v>
      </c>
    </row>
    <row r="12392" spans="1:30" x14ac:dyDescent="0.25">
      <c r="A12392" s="174" t="s">
        <v>101096</v>
      </c>
      <c r="B12392" s="180" t="s">
        <v>113026</v>
      </c>
      <c r="C12392" s="174" t="s">
        <v>100077</v>
      </c>
      <c r="D12392" s="174" t="s">
        <v>101096</v>
      </c>
      <c r="E12392" s="174" t="s">
        <v>2645</v>
      </c>
      <c r="F12392" s="174" t="s">
        <v>2646</v>
      </c>
      <c r="G12392" s="174" t="s">
        <v>594</v>
      </c>
      <c r="H12392" s="174" t="s">
        <v>595</v>
      </c>
      <c r="I12392" s="189">
        <v>3</v>
      </c>
      <c r="J12392" s="174">
        <v>1</v>
      </c>
      <c r="K12392" s="174">
        <v>1969</v>
      </c>
      <c r="L12392" s="174" t="s">
        <v>2647</v>
      </c>
      <c r="M12392" s="176">
        <v>106</v>
      </c>
      <c r="N12392" s="174" t="s">
        <v>217</v>
      </c>
      <c r="O12392" s="174" t="s">
        <v>198</v>
      </c>
      <c r="P12392" t="s">
        <v>199</v>
      </c>
      <c r="Q12392" s="174" t="s">
        <v>101096</v>
      </c>
      <c r="R12392" s="174" t="s">
        <v>101096</v>
      </c>
      <c r="S12392" s="176" t="s">
        <v>101096</v>
      </c>
      <c r="T12392" s="174" t="s">
        <v>200</v>
      </c>
      <c r="U12392" s="174" t="s">
        <v>199</v>
      </c>
      <c r="V12392" s="174" t="s">
        <v>200</v>
      </c>
      <c r="W12392" s="174" t="s">
        <v>199</v>
      </c>
      <c r="X12392" s="174" t="s">
        <v>199</v>
      </c>
      <c r="Y12392" s="174" t="s">
        <v>199</v>
      </c>
      <c r="Z12392" s="174" t="s">
        <v>2648</v>
      </c>
      <c r="AA12392" s="174" t="s">
        <v>202</v>
      </c>
      <c r="AB12392" s="174" t="s">
        <v>2649</v>
      </c>
      <c r="AC12392" s="174" t="s">
        <v>2650</v>
      </c>
      <c r="AD12392" s="174" t="s">
        <v>81809</v>
      </c>
    </row>
    <row r="12393" spans="1:30" x14ac:dyDescent="0.25">
      <c r="A12393" s="174" t="s">
        <v>101096</v>
      </c>
      <c r="B12393" s="180" t="s">
        <v>113027</v>
      </c>
      <c r="C12393" s="174" t="s">
        <v>101096</v>
      </c>
      <c r="D12393" s="174" t="s">
        <v>101096</v>
      </c>
      <c r="E12393" s="174" t="s">
        <v>94603</v>
      </c>
      <c r="F12393" s="174" t="s">
        <v>94604</v>
      </c>
      <c r="G12393" s="174" t="s">
        <v>1246</v>
      </c>
      <c r="H12393" s="174" t="s">
        <v>1247</v>
      </c>
      <c r="I12393" s="189">
        <v>43</v>
      </c>
      <c r="J12393" s="174">
        <v>1</v>
      </c>
      <c r="K12393" s="174">
        <v>1969</v>
      </c>
      <c r="L12393" s="174" t="s">
        <v>94605</v>
      </c>
      <c r="M12393" s="176">
        <v>76</v>
      </c>
      <c r="N12393" s="174" t="s">
        <v>197</v>
      </c>
      <c r="O12393" s="174" t="s">
        <v>198</v>
      </c>
      <c r="P12393" t="s">
        <v>199</v>
      </c>
      <c r="Q12393" s="174" t="s">
        <v>101096</v>
      </c>
      <c r="R12393" s="174" t="s">
        <v>101096</v>
      </c>
      <c r="S12393" s="176" t="s">
        <v>101096</v>
      </c>
      <c r="T12393" s="174" t="s">
        <v>200</v>
      </c>
      <c r="U12393" s="174" t="s">
        <v>200</v>
      </c>
      <c r="V12393" s="174" t="s">
        <v>199</v>
      </c>
      <c r="W12393" s="174" t="s">
        <v>199</v>
      </c>
      <c r="X12393" s="174" t="s">
        <v>199</v>
      </c>
      <c r="Y12393" s="174" t="s">
        <v>199</v>
      </c>
      <c r="Z12393" s="174" t="s">
        <v>94606</v>
      </c>
      <c r="AA12393" s="174" t="s">
        <v>202</v>
      </c>
      <c r="AB12393" s="174" t="s">
        <v>94607</v>
      </c>
      <c r="AC12393" s="174" t="s">
        <v>94608</v>
      </c>
      <c r="AD12393" s="174" t="s">
        <v>94609</v>
      </c>
    </row>
    <row r="12394" spans="1:30" x14ac:dyDescent="0.25">
      <c r="A12394" s="174" t="s">
        <v>101096</v>
      </c>
      <c r="B12394" s="180" t="s">
        <v>113028</v>
      </c>
      <c r="C12394" s="174" t="s">
        <v>101096</v>
      </c>
      <c r="D12394" s="174" t="s">
        <v>101096</v>
      </c>
      <c r="E12394" s="174" t="s">
        <v>97491</v>
      </c>
      <c r="F12394" s="174" t="s">
        <v>97492</v>
      </c>
      <c r="G12394" s="174" t="s">
        <v>1246</v>
      </c>
      <c r="H12394" s="174" t="s">
        <v>1247</v>
      </c>
      <c r="I12394" s="189">
        <v>42</v>
      </c>
      <c r="J12394" s="174">
        <v>1</v>
      </c>
      <c r="K12394" s="174">
        <v>1969</v>
      </c>
      <c r="L12394" s="174" t="s">
        <v>97493</v>
      </c>
      <c r="M12394" s="176">
        <v>90</v>
      </c>
      <c r="N12394" s="174" t="s">
        <v>197</v>
      </c>
      <c r="O12394" s="174" t="s">
        <v>198</v>
      </c>
      <c r="P12394" t="s">
        <v>199</v>
      </c>
      <c r="Q12394" s="174" t="s">
        <v>101096</v>
      </c>
      <c r="R12394" s="174" t="s">
        <v>101096</v>
      </c>
      <c r="S12394" s="176" t="s">
        <v>101096</v>
      </c>
      <c r="T12394" s="174" t="s">
        <v>200</v>
      </c>
      <c r="U12394" s="174" t="s">
        <v>200</v>
      </c>
      <c r="V12394" s="174" t="s">
        <v>199</v>
      </c>
      <c r="W12394" s="174" t="s">
        <v>199</v>
      </c>
      <c r="X12394" s="174" t="s">
        <v>199</v>
      </c>
      <c r="Y12394" s="174" t="s">
        <v>199</v>
      </c>
      <c r="Z12394" s="174" t="s">
        <v>97494</v>
      </c>
      <c r="AA12394" s="174" t="s">
        <v>202</v>
      </c>
      <c r="AB12394" s="174" t="s">
        <v>97495</v>
      </c>
      <c r="AC12394" s="174" t="s">
        <v>97496</v>
      </c>
      <c r="AD12394" s="174" t="s">
        <v>97497</v>
      </c>
    </row>
    <row r="12395" spans="1:30" x14ac:dyDescent="0.25">
      <c r="A12395" s="174" t="s">
        <v>101096</v>
      </c>
      <c r="B12395" s="180" t="s">
        <v>113029</v>
      </c>
      <c r="C12395" s="174" t="s">
        <v>78986</v>
      </c>
      <c r="D12395" s="174" t="s">
        <v>101096</v>
      </c>
      <c r="E12395" s="174" t="s">
        <v>78987</v>
      </c>
      <c r="F12395" s="174" t="s">
        <v>101096</v>
      </c>
      <c r="G12395" s="174" t="s">
        <v>1135</v>
      </c>
      <c r="H12395" s="174" t="s">
        <v>1136</v>
      </c>
      <c r="I12395" s="189">
        <v>3</v>
      </c>
      <c r="J12395" s="174">
        <v>1</v>
      </c>
      <c r="K12395" s="174">
        <v>1969</v>
      </c>
      <c r="L12395" s="174" t="s">
        <v>78988</v>
      </c>
      <c r="M12395" s="176">
        <v>82</v>
      </c>
      <c r="N12395" s="174" t="s">
        <v>197</v>
      </c>
      <c r="O12395" s="174" t="s">
        <v>198</v>
      </c>
      <c r="P12395" t="s">
        <v>199</v>
      </c>
      <c r="Q12395" s="174" t="s">
        <v>101096</v>
      </c>
      <c r="R12395" s="174" t="s">
        <v>101096</v>
      </c>
      <c r="S12395" s="176" t="s">
        <v>101096</v>
      </c>
      <c r="T12395" s="174" t="s">
        <v>200</v>
      </c>
      <c r="U12395" s="174" t="s">
        <v>200</v>
      </c>
      <c r="V12395" s="174" t="s">
        <v>199</v>
      </c>
      <c r="W12395" s="174" t="s">
        <v>199</v>
      </c>
      <c r="X12395" s="174" t="s">
        <v>199</v>
      </c>
      <c r="Y12395" s="174" t="s">
        <v>199</v>
      </c>
      <c r="Z12395" s="174" t="s">
        <v>78989</v>
      </c>
      <c r="AA12395" s="174" t="s">
        <v>202</v>
      </c>
      <c r="AB12395" s="174" t="s">
        <v>78990</v>
      </c>
      <c r="AC12395" s="174" t="s">
        <v>78991</v>
      </c>
      <c r="AD12395" s="174" t="s">
        <v>81810</v>
      </c>
    </row>
    <row r="12396" spans="1:30" x14ac:dyDescent="0.25">
      <c r="A12396" s="174" t="s">
        <v>101096</v>
      </c>
      <c r="B12396" s="180" t="s">
        <v>113030</v>
      </c>
      <c r="C12396" s="174" t="s">
        <v>2651</v>
      </c>
      <c r="D12396" s="174" t="s">
        <v>101096</v>
      </c>
      <c r="E12396" s="174" t="s">
        <v>2652</v>
      </c>
      <c r="F12396" s="174" t="s">
        <v>101096</v>
      </c>
      <c r="G12396" s="174" t="s">
        <v>194</v>
      </c>
      <c r="H12396" s="174" t="s">
        <v>195</v>
      </c>
      <c r="I12396" s="189">
        <v>99</v>
      </c>
      <c r="J12396" s="174">
        <v>1</v>
      </c>
      <c r="K12396" s="174">
        <v>1969</v>
      </c>
      <c r="L12396" s="174" t="s">
        <v>2653</v>
      </c>
      <c r="M12396" s="176">
        <v>52</v>
      </c>
      <c r="N12396" s="174" t="s">
        <v>197</v>
      </c>
      <c r="O12396" s="174" t="s">
        <v>198</v>
      </c>
      <c r="P12396" t="s">
        <v>199</v>
      </c>
      <c r="Q12396" s="174" t="s">
        <v>101096</v>
      </c>
      <c r="R12396" s="174" t="s">
        <v>101096</v>
      </c>
      <c r="S12396" s="176" t="s">
        <v>101096</v>
      </c>
      <c r="T12396" s="174" t="s">
        <v>200</v>
      </c>
      <c r="U12396" s="174" t="s">
        <v>200</v>
      </c>
      <c r="V12396" s="174" t="s">
        <v>199</v>
      </c>
      <c r="W12396" s="174" t="s">
        <v>199</v>
      </c>
      <c r="X12396" s="174" t="s">
        <v>199</v>
      </c>
      <c r="Y12396" s="174" t="s">
        <v>199</v>
      </c>
      <c r="Z12396" s="174" t="s">
        <v>2654</v>
      </c>
      <c r="AA12396" s="174" t="s">
        <v>202</v>
      </c>
      <c r="AB12396" s="174" t="s">
        <v>2655</v>
      </c>
      <c r="AC12396" s="174" t="s">
        <v>2656</v>
      </c>
      <c r="AD12396" s="174" t="s">
        <v>81811</v>
      </c>
    </row>
    <row r="12397" spans="1:30" x14ac:dyDescent="0.25">
      <c r="A12397" s="174" t="s">
        <v>101096</v>
      </c>
      <c r="B12397" s="180" t="s">
        <v>113031</v>
      </c>
      <c r="C12397" s="174" t="s">
        <v>2670</v>
      </c>
      <c r="D12397" s="174" t="s">
        <v>101096</v>
      </c>
      <c r="E12397" s="174" t="s">
        <v>2671</v>
      </c>
      <c r="F12397" s="174" t="s">
        <v>2672</v>
      </c>
      <c r="G12397" s="174" t="s">
        <v>194</v>
      </c>
      <c r="H12397" s="174" t="s">
        <v>195</v>
      </c>
      <c r="I12397" s="189">
        <v>93</v>
      </c>
      <c r="J12397" s="174">
        <v>1</v>
      </c>
      <c r="K12397" s="174">
        <v>1969</v>
      </c>
      <c r="L12397" s="174" t="s">
        <v>2673</v>
      </c>
      <c r="M12397" s="176">
        <v>76</v>
      </c>
      <c r="N12397" s="174" t="s">
        <v>197</v>
      </c>
      <c r="O12397" s="174" t="s">
        <v>198</v>
      </c>
      <c r="P12397" t="s">
        <v>199</v>
      </c>
      <c r="Q12397" s="174" t="s">
        <v>101096</v>
      </c>
      <c r="R12397" s="174" t="s">
        <v>101096</v>
      </c>
      <c r="S12397" s="176" t="s">
        <v>101096</v>
      </c>
      <c r="T12397" s="174" t="s">
        <v>200</v>
      </c>
      <c r="U12397" s="174" t="s">
        <v>200</v>
      </c>
      <c r="V12397" s="174" t="s">
        <v>199</v>
      </c>
      <c r="W12397" s="174" t="s">
        <v>199</v>
      </c>
      <c r="X12397" s="174" t="s">
        <v>199</v>
      </c>
      <c r="Y12397" s="174" t="s">
        <v>199</v>
      </c>
      <c r="Z12397" s="174" t="s">
        <v>2674</v>
      </c>
      <c r="AA12397" s="174" t="s">
        <v>202</v>
      </c>
      <c r="AB12397" s="174" t="s">
        <v>2675</v>
      </c>
      <c r="AC12397" s="174" t="s">
        <v>2676</v>
      </c>
      <c r="AD12397" s="174" t="s">
        <v>81814</v>
      </c>
    </row>
    <row r="12398" spans="1:30" x14ac:dyDescent="0.25">
      <c r="A12398" s="174" t="s">
        <v>101096</v>
      </c>
      <c r="B12398" s="180" t="s">
        <v>113032</v>
      </c>
      <c r="C12398" s="174" t="s">
        <v>101096</v>
      </c>
      <c r="D12398" s="174" t="s">
        <v>2677</v>
      </c>
      <c r="E12398" s="174" t="s">
        <v>2678</v>
      </c>
      <c r="F12398" s="174" t="s">
        <v>101096</v>
      </c>
      <c r="G12398" s="174" t="s">
        <v>1252</v>
      </c>
      <c r="H12398" s="174" t="s">
        <v>1253</v>
      </c>
      <c r="I12398" s="189">
        <v>53</v>
      </c>
      <c r="J12398" s="174">
        <v>1</v>
      </c>
      <c r="K12398" s="174">
        <v>1969</v>
      </c>
      <c r="L12398" s="174" t="s">
        <v>2679</v>
      </c>
      <c r="M12398" s="176">
        <v>0</v>
      </c>
      <c r="N12398" s="174" t="s">
        <v>217</v>
      </c>
      <c r="O12398" s="174" t="s">
        <v>198</v>
      </c>
      <c r="P12398" t="s">
        <v>199</v>
      </c>
      <c r="Q12398" s="174" t="s">
        <v>72985</v>
      </c>
      <c r="R12398" s="174" t="s">
        <v>101096</v>
      </c>
      <c r="S12398" s="176" t="s">
        <v>101096</v>
      </c>
      <c r="T12398" s="174" t="s">
        <v>199</v>
      </c>
      <c r="U12398" s="174" t="s">
        <v>199</v>
      </c>
      <c r="V12398" s="174" t="s">
        <v>199</v>
      </c>
      <c r="W12398" s="174" t="s">
        <v>199</v>
      </c>
      <c r="X12398" s="174" t="s">
        <v>199</v>
      </c>
      <c r="Y12398" s="174" t="s">
        <v>199</v>
      </c>
      <c r="Z12398" s="174" t="s">
        <v>2680</v>
      </c>
      <c r="AA12398" s="174" t="s">
        <v>202</v>
      </c>
      <c r="AB12398" s="174" t="s">
        <v>2681</v>
      </c>
      <c r="AC12398" s="174" t="s">
        <v>2682</v>
      </c>
      <c r="AD12398" s="174" t="s">
        <v>81815</v>
      </c>
    </row>
    <row r="12399" spans="1:30" x14ac:dyDescent="0.25">
      <c r="A12399" s="174" t="s">
        <v>101096</v>
      </c>
      <c r="B12399" s="180" t="s">
        <v>113033</v>
      </c>
      <c r="C12399" s="174" t="s">
        <v>6737</v>
      </c>
      <c r="D12399" s="174" t="s">
        <v>101096</v>
      </c>
      <c r="E12399" s="174" t="s">
        <v>78992</v>
      </c>
      <c r="F12399" s="174" t="s">
        <v>78993</v>
      </c>
      <c r="G12399" s="174" t="s">
        <v>2022</v>
      </c>
      <c r="H12399" s="174" t="s">
        <v>2023</v>
      </c>
      <c r="I12399" s="189">
        <v>12</v>
      </c>
      <c r="J12399" s="174">
        <v>1</v>
      </c>
      <c r="K12399" s="174">
        <v>1969</v>
      </c>
      <c r="L12399" s="174" t="s">
        <v>78994</v>
      </c>
      <c r="M12399" s="176">
        <v>98</v>
      </c>
      <c r="N12399" s="174" t="s">
        <v>197</v>
      </c>
      <c r="O12399" s="174" t="s">
        <v>198</v>
      </c>
      <c r="P12399" t="s">
        <v>199</v>
      </c>
      <c r="Q12399" s="174" t="s">
        <v>101096</v>
      </c>
      <c r="R12399" s="174" t="s">
        <v>101096</v>
      </c>
      <c r="S12399" s="176" t="s">
        <v>101096</v>
      </c>
      <c r="T12399" s="174" t="s">
        <v>200</v>
      </c>
      <c r="U12399" s="174" t="s">
        <v>200</v>
      </c>
      <c r="V12399" s="174" t="s">
        <v>199</v>
      </c>
      <c r="W12399" s="174" t="s">
        <v>199</v>
      </c>
      <c r="X12399" s="174" t="s">
        <v>200</v>
      </c>
      <c r="Y12399" s="174" t="s">
        <v>199</v>
      </c>
      <c r="Z12399" s="174" t="s">
        <v>78995</v>
      </c>
      <c r="AA12399" s="174" t="s">
        <v>202</v>
      </c>
      <c r="AB12399" s="174" t="s">
        <v>78996</v>
      </c>
      <c r="AC12399" s="174" t="s">
        <v>78997</v>
      </c>
      <c r="AD12399" s="174" t="s">
        <v>81816</v>
      </c>
    </row>
    <row r="12400" spans="1:30" x14ac:dyDescent="0.25">
      <c r="A12400" s="174" t="s">
        <v>101096</v>
      </c>
      <c r="B12400" s="180" t="s">
        <v>113034</v>
      </c>
      <c r="C12400" s="174" t="s">
        <v>2683</v>
      </c>
      <c r="D12400" s="174" t="s">
        <v>101096</v>
      </c>
      <c r="E12400" s="174" t="s">
        <v>2684</v>
      </c>
      <c r="F12400" s="174" t="s">
        <v>2685</v>
      </c>
      <c r="G12400" s="174" t="s">
        <v>2686</v>
      </c>
      <c r="H12400" s="174" t="s">
        <v>2687</v>
      </c>
      <c r="I12400" s="189">
        <v>6</v>
      </c>
      <c r="J12400" s="174">
        <v>1</v>
      </c>
      <c r="K12400" s="174">
        <v>1969</v>
      </c>
      <c r="L12400" s="174" t="s">
        <v>2688</v>
      </c>
      <c r="M12400" s="176">
        <v>90</v>
      </c>
      <c r="N12400" s="174" t="s">
        <v>217</v>
      </c>
      <c r="O12400" s="174" t="s">
        <v>198</v>
      </c>
      <c r="P12400" t="s">
        <v>199</v>
      </c>
      <c r="Q12400" s="174" t="s">
        <v>101096</v>
      </c>
      <c r="R12400" s="174" t="s">
        <v>101096</v>
      </c>
      <c r="S12400" s="176" t="s">
        <v>101096</v>
      </c>
      <c r="T12400" s="174" t="s">
        <v>200</v>
      </c>
      <c r="U12400" s="174" t="s">
        <v>199</v>
      </c>
      <c r="V12400" s="174" t="s">
        <v>200</v>
      </c>
      <c r="W12400" s="174" t="s">
        <v>199</v>
      </c>
      <c r="X12400" s="174" t="s">
        <v>199</v>
      </c>
      <c r="Y12400" s="174" t="s">
        <v>199</v>
      </c>
      <c r="Z12400" s="174" t="s">
        <v>2689</v>
      </c>
      <c r="AA12400" s="174" t="s">
        <v>202</v>
      </c>
      <c r="AB12400" s="174" t="s">
        <v>2690</v>
      </c>
      <c r="AC12400" s="174" t="s">
        <v>2691</v>
      </c>
      <c r="AD12400" s="174" t="s">
        <v>81817</v>
      </c>
    </row>
    <row r="12401" spans="1:30" x14ac:dyDescent="0.25">
      <c r="A12401" s="174" t="s">
        <v>101096</v>
      </c>
      <c r="B12401" s="180" t="s">
        <v>113035</v>
      </c>
      <c r="C12401" s="174" t="s">
        <v>2552</v>
      </c>
      <c r="D12401" s="174" t="s">
        <v>101096</v>
      </c>
      <c r="E12401" s="174" t="s">
        <v>2553</v>
      </c>
      <c r="F12401" s="174" t="s">
        <v>101096</v>
      </c>
      <c r="G12401" s="174" t="s">
        <v>424</v>
      </c>
      <c r="H12401" s="174" t="s">
        <v>425</v>
      </c>
      <c r="I12401" s="189">
        <v>16</v>
      </c>
      <c r="J12401" s="174">
        <v>1</v>
      </c>
      <c r="K12401" s="174">
        <v>1969</v>
      </c>
      <c r="L12401" s="174" t="s">
        <v>2554</v>
      </c>
      <c r="M12401" s="176">
        <v>46</v>
      </c>
      <c r="N12401" s="174" t="s">
        <v>197</v>
      </c>
      <c r="O12401" s="174" t="s">
        <v>198</v>
      </c>
      <c r="P12401" t="s">
        <v>199</v>
      </c>
      <c r="Q12401" s="174" t="s">
        <v>101096</v>
      </c>
      <c r="R12401" s="174" t="s">
        <v>101096</v>
      </c>
      <c r="S12401" s="176" t="s">
        <v>101096</v>
      </c>
      <c r="T12401" s="174" t="s">
        <v>200</v>
      </c>
      <c r="U12401" s="174" t="s">
        <v>200</v>
      </c>
      <c r="V12401" s="174" t="s">
        <v>199</v>
      </c>
      <c r="W12401" s="174" t="s">
        <v>199</v>
      </c>
      <c r="X12401" s="174" t="s">
        <v>199</v>
      </c>
      <c r="Y12401" s="174" t="s">
        <v>199</v>
      </c>
      <c r="Z12401" s="174" t="s">
        <v>2555</v>
      </c>
      <c r="AA12401" s="174" t="s">
        <v>202</v>
      </c>
      <c r="AB12401" s="174" t="s">
        <v>2556</v>
      </c>
      <c r="AC12401" s="174" t="s">
        <v>2557</v>
      </c>
      <c r="AD12401" s="174" t="s">
        <v>81793</v>
      </c>
    </row>
    <row r="12402" spans="1:30" x14ac:dyDescent="0.25">
      <c r="A12402" s="174" t="s">
        <v>101096</v>
      </c>
      <c r="B12402" s="180" t="s">
        <v>113036</v>
      </c>
      <c r="C12402" s="174" t="s">
        <v>2707</v>
      </c>
      <c r="D12402" s="174" t="s">
        <v>101096</v>
      </c>
      <c r="E12402" s="174" t="s">
        <v>2708</v>
      </c>
      <c r="F12402" s="174" t="s">
        <v>2709</v>
      </c>
      <c r="G12402" s="174" t="s">
        <v>2710</v>
      </c>
      <c r="H12402" s="174" t="s">
        <v>2711</v>
      </c>
      <c r="I12402" s="189">
        <v>4</v>
      </c>
      <c r="J12402" s="174">
        <v>1</v>
      </c>
      <c r="K12402" s="174">
        <v>1969</v>
      </c>
      <c r="L12402" s="174" t="s">
        <v>2712</v>
      </c>
      <c r="M12402" s="176">
        <v>76</v>
      </c>
      <c r="N12402" s="174" t="s">
        <v>217</v>
      </c>
      <c r="O12402" s="174" t="s">
        <v>198</v>
      </c>
      <c r="P12402" t="s">
        <v>199</v>
      </c>
      <c r="Q12402" s="174" t="s">
        <v>101096</v>
      </c>
      <c r="R12402" s="174" t="s">
        <v>101096</v>
      </c>
      <c r="S12402" s="176" t="s">
        <v>101096</v>
      </c>
      <c r="T12402" s="174" t="s">
        <v>200</v>
      </c>
      <c r="U12402" s="174" t="s">
        <v>199</v>
      </c>
      <c r="V12402" s="174" t="s">
        <v>200</v>
      </c>
      <c r="W12402" s="174" t="s">
        <v>199</v>
      </c>
      <c r="X12402" s="174" t="s">
        <v>199</v>
      </c>
      <c r="Y12402" s="174" t="s">
        <v>199</v>
      </c>
      <c r="Z12402" s="174" t="s">
        <v>2713</v>
      </c>
      <c r="AA12402" s="174" t="s">
        <v>202</v>
      </c>
      <c r="AB12402" s="174" t="s">
        <v>2714</v>
      </c>
      <c r="AC12402" s="174" t="s">
        <v>2715</v>
      </c>
      <c r="AD12402" s="174" t="s">
        <v>81820</v>
      </c>
    </row>
    <row r="12403" spans="1:30" x14ac:dyDescent="0.25">
      <c r="A12403" s="174" t="s">
        <v>101096</v>
      </c>
      <c r="B12403" s="180" t="s">
        <v>113037</v>
      </c>
      <c r="C12403" s="174" t="s">
        <v>2700</v>
      </c>
      <c r="D12403" s="174" t="s">
        <v>101096</v>
      </c>
      <c r="E12403" s="174" t="s">
        <v>2701</v>
      </c>
      <c r="F12403" s="174" t="s">
        <v>2702</v>
      </c>
      <c r="G12403" s="174" t="s">
        <v>194</v>
      </c>
      <c r="H12403" s="174" t="s">
        <v>195</v>
      </c>
      <c r="I12403" s="189">
        <v>83</v>
      </c>
      <c r="J12403" s="174">
        <v>1</v>
      </c>
      <c r="K12403" s="174">
        <v>1968</v>
      </c>
      <c r="L12403" s="174" t="s">
        <v>2703</v>
      </c>
      <c r="M12403" s="176">
        <v>60</v>
      </c>
      <c r="N12403" s="174" t="s">
        <v>197</v>
      </c>
      <c r="O12403" s="174" t="s">
        <v>198</v>
      </c>
      <c r="P12403" t="s">
        <v>199</v>
      </c>
      <c r="Q12403" s="174" t="s">
        <v>101096</v>
      </c>
      <c r="R12403" s="174" t="s">
        <v>101096</v>
      </c>
      <c r="S12403" s="176" t="s">
        <v>101096</v>
      </c>
      <c r="T12403" s="174" t="s">
        <v>200</v>
      </c>
      <c r="U12403" s="174" t="s">
        <v>200</v>
      </c>
      <c r="V12403" s="174" t="s">
        <v>199</v>
      </c>
      <c r="W12403" s="174" t="s">
        <v>199</v>
      </c>
      <c r="X12403" s="174" t="s">
        <v>199</v>
      </c>
      <c r="Y12403" s="174" t="s">
        <v>199</v>
      </c>
      <c r="Z12403" s="174" t="s">
        <v>2704</v>
      </c>
      <c r="AA12403" s="174" t="s">
        <v>202</v>
      </c>
      <c r="AB12403" s="174" t="s">
        <v>2705</v>
      </c>
      <c r="AC12403" s="174" t="s">
        <v>2706</v>
      </c>
      <c r="AD12403" s="174" t="s">
        <v>81819</v>
      </c>
    </row>
    <row r="12404" spans="1:30" x14ac:dyDescent="0.25">
      <c r="A12404" s="174" t="s">
        <v>101096</v>
      </c>
      <c r="B12404" s="180" t="s">
        <v>113038</v>
      </c>
      <c r="C12404" s="174" t="s">
        <v>2639</v>
      </c>
      <c r="D12404" s="174" t="s">
        <v>101096</v>
      </c>
      <c r="E12404" s="174" t="s">
        <v>2640</v>
      </c>
      <c r="F12404" s="174" t="s">
        <v>101096</v>
      </c>
      <c r="G12404" s="174" t="s">
        <v>2156</v>
      </c>
      <c r="H12404" s="174" t="s">
        <v>2157</v>
      </c>
      <c r="I12404" s="189">
        <v>7</v>
      </c>
      <c r="J12404" s="174">
        <v>1</v>
      </c>
      <c r="K12404" s="174">
        <v>1968</v>
      </c>
      <c r="L12404" s="174" t="s">
        <v>2641</v>
      </c>
      <c r="M12404" s="176">
        <v>60</v>
      </c>
      <c r="N12404" s="174" t="s">
        <v>197</v>
      </c>
      <c r="O12404" s="174" t="s">
        <v>198</v>
      </c>
      <c r="P12404" t="s">
        <v>199</v>
      </c>
      <c r="Q12404" s="174" t="s">
        <v>101096</v>
      </c>
      <c r="R12404" s="174" t="s">
        <v>101096</v>
      </c>
      <c r="S12404" s="176" t="s">
        <v>101096</v>
      </c>
      <c r="T12404" s="174" t="s">
        <v>200</v>
      </c>
      <c r="U12404" s="174" t="s">
        <v>200</v>
      </c>
      <c r="V12404" s="174" t="s">
        <v>200</v>
      </c>
      <c r="W12404" s="174" t="s">
        <v>199</v>
      </c>
      <c r="X12404" s="174" t="s">
        <v>199</v>
      </c>
      <c r="Y12404" s="174" t="s">
        <v>199</v>
      </c>
      <c r="Z12404" s="174" t="s">
        <v>2642</v>
      </c>
      <c r="AA12404" s="174" t="s">
        <v>202</v>
      </c>
      <c r="AB12404" s="174" t="s">
        <v>2643</v>
      </c>
      <c r="AC12404" s="174" t="s">
        <v>2644</v>
      </c>
      <c r="AD12404" s="174" t="s">
        <v>81808</v>
      </c>
    </row>
    <row r="12405" spans="1:30" x14ac:dyDescent="0.25">
      <c r="A12405" s="174" t="s">
        <v>101096</v>
      </c>
      <c r="B12405" s="180" t="s">
        <v>113039</v>
      </c>
      <c r="C12405" s="174" t="s">
        <v>2747</v>
      </c>
      <c r="D12405" s="174" t="s">
        <v>101096</v>
      </c>
      <c r="E12405" s="174" t="s">
        <v>2748</v>
      </c>
      <c r="F12405" s="174" t="s">
        <v>101096</v>
      </c>
      <c r="G12405" s="174" t="s">
        <v>194</v>
      </c>
      <c r="H12405" s="174" t="s">
        <v>195</v>
      </c>
      <c r="I12405" s="189">
        <v>69</v>
      </c>
      <c r="J12405" s="174">
        <v>1</v>
      </c>
      <c r="K12405" s="174">
        <v>1968</v>
      </c>
      <c r="L12405" s="174" t="s">
        <v>2749</v>
      </c>
      <c r="M12405" s="176">
        <v>60</v>
      </c>
      <c r="N12405" s="174" t="s">
        <v>197</v>
      </c>
      <c r="O12405" s="174" t="s">
        <v>198</v>
      </c>
      <c r="P12405" t="s">
        <v>199</v>
      </c>
      <c r="Q12405" s="174" t="s">
        <v>101096</v>
      </c>
      <c r="R12405" s="174" t="s">
        <v>101096</v>
      </c>
      <c r="S12405" s="176" t="s">
        <v>101096</v>
      </c>
      <c r="T12405" s="174" t="s">
        <v>200</v>
      </c>
      <c r="U12405" s="174" t="s">
        <v>200</v>
      </c>
      <c r="V12405" s="174" t="s">
        <v>199</v>
      </c>
      <c r="W12405" s="174" t="s">
        <v>199</v>
      </c>
      <c r="X12405" s="174" t="s">
        <v>199</v>
      </c>
      <c r="Y12405" s="174" t="s">
        <v>199</v>
      </c>
      <c r="Z12405" s="174" t="s">
        <v>2750</v>
      </c>
      <c r="AA12405" s="174" t="s">
        <v>202</v>
      </c>
      <c r="AB12405" s="174" t="s">
        <v>2751</v>
      </c>
      <c r="AC12405" s="174" t="s">
        <v>2752</v>
      </c>
      <c r="AD12405" s="174" t="s">
        <v>81826</v>
      </c>
    </row>
    <row r="12406" spans="1:30" x14ac:dyDescent="0.25">
      <c r="A12406" s="174" t="s">
        <v>101096</v>
      </c>
      <c r="B12406" s="180" t="s">
        <v>113040</v>
      </c>
      <c r="C12406" s="174" t="s">
        <v>57039</v>
      </c>
      <c r="D12406" s="174" t="s">
        <v>101096</v>
      </c>
      <c r="E12406" s="174" t="s">
        <v>21727</v>
      </c>
      <c r="F12406" s="174" t="s">
        <v>97498</v>
      </c>
      <c r="G12406" s="174" t="s">
        <v>4039</v>
      </c>
      <c r="H12406" s="174" t="s">
        <v>4040</v>
      </c>
      <c r="I12406" s="189">
        <v>2</v>
      </c>
      <c r="J12406" s="174">
        <v>1</v>
      </c>
      <c r="K12406" s="174">
        <v>1968</v>
      </c>
      <c r="L12406" s="174" t="s">
        <v>97499</v>
      </c>
      <c r="M12406" s="176">
        <v>90</v>
      </c>
      <c r="N12406" s="174" t="s">
        <v>1580</v>
      </c>
      <c r="O12406" s="174" t="s">
        <v>198</v>
      </c>
      <c r="P12406" t="s">
        <v>199</v>
      </c>
      <c r="Q12406" s="174" t="s">
        <v>101096</v>
      </c>
      <c r="R12406" s="174" t="s">
        <v>101096</v>
      </c>
      <c r="S12406" s="176" t="s">
        <v>101096</v>
      </c>
      <c r="T12406" s="174" t="s">
        <v>200</v>
      </c>
      <c r="U12406" s="174" t="s">
        <v>200</v>
      </c>
      <c r="V12406" s="174" t="s">
        <v>200</v>
      </c>
      <c r="W12406" s="174" t="s">
        <v>200</v>
      </c>
      <c r="X12406" s="174" t="s">
        <v>200</v>
      </c>
      <c r="Y12406" s="174" t="s">
        <v>199</v>
      </c>
      <c r="Z12406" s="174" t="s">
        <v>97500</v>
      </c>
      <c r="AA12406" s="174" t="s">
        <v>202</v>
      </c>
      <c r="AB12406" s="174" t="s">
        <v>97501</v>
      </c>
      <c r="AC12406" s="174" t="s">
        <v>97502</v>
      </c>
      <c r="AD12406" s="174" t="s">
        <v>97503</v>
      </c>
    </row>
    <row r="12407" spans="1:30" x14ac:dyDescent="0.25">
      <c r="A12407" s="174" t="s">
        <v>101096</v>
      </c>
      <c r="B12407" s="180" t="s">
        <v>113041</v>
      </c>
      <c r="C12407" s="174" t="s">
        <v>2729</v>
      </c>
      <c r="D12407" s="174" t="s">
        <v>101096</v>
      </c>
      <c r="E12407" s="174" t="s">
        <v>2730</v>
      </c>
      <c r="F12407" s="174" t="s">
        <v>101096</v>
      </c>
      <c r="G12407" s="174" t="s">
        <v>851</v>
      </c>
      <c r="H12407" s="174" t="s">
        <v>852</v>
      </c>
      <c r="I12407" s="189">
        <v>6</v>
      </c>
      <c r="J12407" s="174">
        <v>1</v>
      </c>
      <c r="K12407" s="174">
        <v>1968</v>
      </c>
      <c r="L12407" s="174" t="s">
        <v>2731</v>
      </c>
      <c r="M12407" s="176">
        <v>60</v>
      </c>
      <c r="N12407" s="174" t="s">
        <v>197</v>
      </c>
      <c r="O12407" s="174" t="s">
        <v>198</v>
      </c>
      <c r="P12407" t="s">
        <v>199</v>
      </c>
      <c r="Q12407" s="174" t="s">
        <v>101096</v>
      </c>
      <c r="R12407" s="174" t="s">
        <v>101096</v>
      </c>
      <c r="S12407" s="176" t="s">
        <v>101096</v>
      </c>
      <c r="T12407" s="174" t="s">
        <v>200</v>
      </c>
      <c r="U12407" s="174" t="s">
        <v>200</v>
      </c>
      <c r="V12407" s="174" t="s">
        <v>199</v>
      </c>
      <c r="W12407" s="174" t="s">
        <v>199</v>
      </c>
      <c r="X12407" s="174" t="s">
        <v>199</v>
      </c>
      <c r="Y12407" s="174" t="s">
        <v>199</v>
      </c>
      <c r="Z12407" s="174" t="s">
        <v>2732</v>
      </c>
      <c r="AA12407" s="174" t="s">
        <v>202</v>
      </c>
      <c r="AB12407" s="174" t="s">
        <v>2733</v>
      </c>
      <c r="AC12407" s="174" t="s">
        <v>2734</v>
      </c>
      <c r="AD12407" s="174" t="s">
        <v>81823</v>
      </c>
    </row>
    <row r="12408" spans="1:30" x14ac:dyDescent="0.25">
      <c r="A12408" s="174" t="s">
        <v>101096</v>
      </c>
      <c r="B12408" s="180" t="s">
        <v>113042</v>
      </c>
      <c r="C12408" s="174" t="s">
        <v>2735</v>
      </c>
      <c r="D12408" s="174" t="s">
        <v>101096</v>
      </c>
      <c r="E12408" s="174" t="s">
        <v>2736</v>
      </c>
      <c r="F12408" s="174" t="s">
        <v>101096</v>
      </c>
      <c r="G12408" s="174" t="s">
        <v>603</v>
      </c>
      <c r="H12408" s="174" t="s">
        <v>604</v>
      </c>
      <c r="I12408" s="189">
        <v>9</v>
      </c>
      <c r="J12408" s="174">
        <v>1</v>
      </c>
      <c r="K12408" s="174">
        <v>1968</v>
      </c>
      <c r="L12408" s="174" t="s">
        <v>2737</v>
      </c>
      <c r="M12408" s="176">
        <v>106</v>
      </c>
      <c r="N12408" s="174" t="s">
        <v>197</v>
      </c>
      <c r="O12408" s="174" t="s">
        <v>198</v>
      </c>
      <c r="P12408" t="s">
        <v>199</v>
      </c>
      <c r="Q12408" s="174" t="s">
        <v>101096</v>
      </c>
      <c r="R12408" s="174" t="s">
        <v>101096</v>
      </c>
      <c r="S12408" s="176" t="s">
        <v>101096</v>
      </c>
      <c r="T12408" s="174" t="s">
        <v>200</v>
      </c>
      <c r="U12408" s="174" t="s">
        <v>200</v>
      </c>
      <c r="V12408" s="174" t="s">
        <v>199</v>
      </c>
      <c r="W12408" s="174" t="s">
        <v>199</v>
      </c>
      <c r="X12408" s="174" t="s">
        <v>199</v>
      </c>
      <c r="Y12408" s="174" t="s">
        <v>199</v>
      </c>
      <c r="Z12408" s="174" t="s">
        <v>2738</v>
      </c>
      <c r="AA12408" s="174" t="s">
        <v>202</v>
      </c>
      <c r="AB12408" s="174" t="s">
        <v>2739</v>
      </c>
      <c r="AC12408" s="174" t="s">
        <v>2740</v>
      </c>
      <c r="AD12408" s="174" t="s">
        <v>81824</v>
      </c>
    </row>
    <row r="12409" spans="1:30" x14ac:dyDescent="0.25">
      <c r="A12409" s="174" t="s">
        <v>101096</v>
      </c>
      <c r="B12409" s="180" t="s">
        <v>113043</v>
      </c>
      <c r="C12409" s="174" t="s">
        <v>101096</v>
      </c>
      <c r="D12409" s="174" t="s">
        <v>101096</v>
      </c>
      <c r="E12409" s="174" t="s">
        <v>2760</v>
      </c>
      <c r="F12409" s="174" t="s">
        <v>2761</v>
      </c>
      <c r="G12409" s="174" t="s">
        <v>1246</v>
      </c>
      <c r="H12409" s="174" t="s">
        <v>1247</v>
      </c>
      <c r="I12409" s="189">
        <v>39</v>
      </c>
      <c r="J12409" s="174">
        <v>1</v>
      </c>
      <c r="K12409" s="174">
        <v>1968</v>
      </c>
      <c r="L12409" s="174" t="s">
        <v>2762</v>
      </c>
      <c r="M12409" s="176">
        <v>76</v>
      </c>
      <c r="N12409" s="174" t="s">
        <v>197</v>
      </c>
      <c r="O12409" s="174" t="s">
        <v>198</v>
      </c>
      <c r="P12409" t="s">
        <v>199</v>
      </c>
      <c r="Q12409" s="174" t="s">
        <v>101096</v>
      </c>
      <c r="R12409" s="174" t="s">
        <v>101096</v>
      </c>
      <c r="S12409" s="176" t="s">
        <v>101096</v>
      </c>
      <c r="T12409" s="174" t="s">
        <v>200</v>
      </c>
      <c r="U12409" s="174" t="s">
        <v>200</v>
      </c>
      <c r="V12409" s="174" t="s">
        <v>199</v>
      </c>
      <c r="W12409" s="174" t="s">
        <v>199</v>
      </c>
      <c r="X12409" s="174" t="s">
        <v>199</v>
      </c>
      <c r="Y12409" s="174" t="s">
        <v>199</v>
      </c>
      <c r="Z12409" s="174" t="s">
        <v>2763</v>
      </c>
      <c r="AA12409" s="174" t="s">
        <v>202</v>
      </c>
      <c r="AB12409" s="174" t="s">
        <v>2764</v>
      </c>
      <c r="AC12409" s="174" t="s">
        <v>2765</v>
      </c>
      <c r="AD12409" s="174" t="s">
        <v>81829</v>
      </c>
    </row>
    <row r="12410" spans="1:30" x14ac:dyDescent="0.25">
      <c r="A12410" s="174" t="s">
        <v>101096</v>
      </c>
      <c r="B12410" s="180" t="s">
        <v>113044</v>
      </c>
      <c r="C12410" s="174" t="s">
        <v>2766</v>
      </c>
      <c r="D12410" s="174" t="s">
        <v>101096</v>
      </c>
      <c r="E12410" s="174" t="s">
        <v>2767</v>
      </c>
      <c r="F12410" s="174" t="s">
        <v>2768</v>
      </c>
      <c r="G12410" s="174" t="s">
        <v>194</v>
      </c>
      <c r="H12410" s="174" t="s">
        <v>195</v>
      </c>
      <c r="I12410" s="189">
        <v>81</v>
      </c>
      <c r="J12410" s="174">
        <v>1</v>
      </c>
      <c r="K12410" s="174">
        <v>1968</v>
      </c>
      <c r="L12410" s="174" t="s">
        <v>2769</v>
      </c>
      <c r="M12410" s="176">
        <v>106</v>
      </c>
      <c r="N12410" s="174" t="s">
        <v>197</v>
      </c>
      <c r="O12410" s="174" t="s">
        <v>198</v>
      </c>
      <c r="P12410" t="s">
        <v>199</v>
      </c>
      <c r="Q12410" s="174" t="s">
        <v>101096</v>
      </c>
      <c r="R12410" s="174" t="s">
        <v>101096</v>
      </c>
      <c r="S12410" s="176" t="s">
        <v>101096</v>
      </c>
      <c r="T12410" s="174" t="s">
        <v>200</v>
      </c>
      <c r="U12410" s="174" t="s">
        <v>200</v>
      </c>
      <c r="V12410" s="174" t="s">
        <v>199</v>
      </c>
      <c r="W12410" s="174" t="s">
        <v>199</v>
      </c>
      <c r="X12410" s="174" t="s">
        <v>199</v>
      </c>
      <c r="Y12410" s="174" t="s">
        <v>199</v>
      </c>
      <c r="Z12410" s="174" t="s">
        <v>2770</v>
      </c>
      <c r="AA12410" s="174" t="s">
        <v>202</v>
      </c>
      <c r="AB12410" s="174" t="s">
        <v>2771</v>
      </c>
      <c r="AC12410" s="174" t="s">
        <v>2772</v>
      </c>
      <c r="AD12410" s="174" t="s">
        <v>81830</v>
      </c>
    </row>
    <row r="12411" spans="1:30" x14ac:dyDescent="0.25">
      <c r="A12411" s="174" t="s">
        <v>101096</v>
      </c>
      <c r="B12411" s="180" t="s">
        <v>113045</v>
      </c>
      <c r="C12411" s="174" t="s">
        <v>2459</v>
      </c>
      <c r="D12411" s="174" t="s">
        <v>101096</v>
      </c>
      <c r="E12411" s="174" t="s">
        <v>2460</v>
      </c>
      <c r="F12411" s="174" t="s">
        <v>2461</v>
      </c>
      <c r="G12411" s="174" t="s">
        <v>851</v>
      </c>
      <c r="H12411" s="174" t="s">
        <v>852</v>
      </c>
      <c r="I12411" s="189">
        <v>5</v>
      </c>
      <c r="J12411" s="174">
        <v>1</v>
      </c>
      <c r="K12411" s="174">
        <v>1968</v>
      </c>
      <c r="L12411" s="174" t="s">
        <v>2462</v>
      </c>
      <c r="M12411" s="176">
        <v>52</v>
      </c>
      <c r="N12411" s="174" t="s">
        <v>197</v>
      </c>
      <c r="O12411" s="174" t="s">
        <v>198</v>
      </c>
      <c r="P12411" t="s">
        <v>199</v>
      </c>
      <c r="Q12411" s="174" t="s">
        <v>101096</v>
      </c>
      <c r="R12411" s="174" t="s">
        <v>101096</v>
      </c>
      <c r="S12411" s="176" t="s">
        <v>101096</v>
      </c>
      <c r="T12411" s="174" t="s">
        <v>200</v>
      </c>
      <c r="U12411" s="174" t="s">
        <v>200</v>
      </c>
      <c r="V12411" s="174" t="s">
        <v>199</v>
      </c>
      <c r="W12411" s="174" t="s">
        <v>199</v>
      </c>
      <c r="X12411" s="174" t="s">
        <v>199</v>
      </c>
      <c r="Y12411" s="174" t="s">
        <v>199</v>
      </c>
      <c r="Z12411" s="174" t="s">
        <v>2463</v>
      </c>
      <c r="AA12411" s="174" t="s">
        <v>202</v>
      </c>
      <c r="AB12411" s="174" t="s">
        <v>2464</v>
      </c>
      <c r="AC12411" s="174" t="s">
        <v>2465</v>
      </c>
      <c r="AD12411" s="174" t="s">
        <v>81778</v>
      </c>
    </row>
    <row r="12412" spans="1:30" x14ac:dyDescent="0.25">
      <c r="A12412" s="174" t="s">
        <v>101096</v>
      </c>
      <c r="B12412" s="180" t="s">
        <v>113046</v>
      </c>
      <c r="C12412" s="174" t="s">
        <v>2466</v>
      </c>
      <c r="D12412" s="174" t="s">
        <v>101096</v>
      </c>
      <c r="E12412" s="174" t="s">
        <v>2467</v>
      </c>
      <c r="F12412" s="174" t="s">
        <v>101096</v>
      </c>
      <c r="G12412" s="174" t="s">
        <v>1246</v>
      </c>
      <c r="H12412" s="174" t="s">
        <v>1247</v>
      </c>
      <c r="I12412" s="189">
        <v>38</v>
      </c>
      <c r="J12412" s="174">
        <v>1</v>
      </c>
      <c r="K12412" s="174">
        <v>1968</v>
      </c>
      <c r="L12412" s="174" t="s">
        <v>2468</v>
      </c>
      <c r="M12412" s="176">
        <v>38</v>
      </c>
      <c r="N12412" s="174" t="s">
        <v>197</v>
      </c>
      <c r="O12412" s="174" t="s">
        <v>198</v>
      </c>
      <c r="P12412" t="s">
        <v>199</v>
      </c>
      <c r="Q12412" s="174" t="s">
        <v>101096</v>
      </c>
      <c r="R12412" s="174" t="s">
        <v>101096</v>
      </c>
      <c r="S12412" s="176" t="s">
        <v>101096</v>
      </c>
      <c r="T12412" s="174" t="s">
        <v>200</v>
      </c>
      <c r="U12412" s="174" t="s">
        <v>200</v>
      </c>
      <c r="V12412" s="174" t="s">
        <v>199</v>
      </c>
      <c r="W12412" s="174" t="s">
        <v>199</v>
      </c>
      <c r="X12412" s="174" t="s">
        <v>199</v>
      </c>
      <c r="Y12412" s="174" t="s">
        <v>199</v>
      </c>
      <c r="Z12412" s="174" t="s">
        <v>2469</v>
      </c>
      <c r="AA12412" s="174" t="s">
        <v>202</v>
      </c>
      <c r="AB12412" s="174" t="s">
        <v>2470</v>
      </c>
      <c r="AC12412" s="174" t="s">
        <v>2471</v>
      </c>
      <c r="AD12412" s="174" t="s">
        <v>81779</v>
      </c>
    </row>
    <row r="12413" spans="1:30" x14ac:dyDescent="0.25">
      <c r="A12413" s="174" t="s">
        <v>101096</v>
      </c>
      <c r="B12413" s="180" t="s">
        <v>113047</v>
      </c>
      <c r="C12413" s="174" t="s">
        <v>2472</v>
      </c>
      <c r="D12413" s="174" t="s">
        <v>101096</v>
      </c>
      <c r="E12413" s="174" t="s">
        <v>2473</v>
      </c>
      <c r="F12413" s="174" t="s">
        <v>101096</v>
      </c>
      <c r="G12413" s="174" t="s">
        <v>194</v>
      </c>
      <c r="H12413" s="174" t="s">
        <v>195</v>
      </c>
      <c r="I12413" s="189">
        <v>85</v>
      </c>
      <c r="J12413" s="174">
        <v>1</v>
      </c>
      <c r="K12413" s="174">
        <v>1968</v>
      </c>
      <c r="L12413" s="174" t="s">
        <v>2474</v>
      </c>
      <c r="M12413" s="176">
        <v>52</v>
      </c>
      <c r="N12413" s="174" t="s">
        <v>197</v>
      </c>
      <c r="O12413" s="174" t="s">
        <v>198</v>
      </c>
      <c r="P12413" t="s">
        <v>199</v>
      </c>
      <c r="Q12413" s="174" t="s">
        <v>101096</v>
      </c>
      <c r="R12413" s="174" t="s">
        <v>101096</v>
      </c>
      <c r="S12413" s="176" t="s">
        <v>101096</v>
      </c>
      <c r="T12413" s="174" t="s">
        <v>200</v>
      </c>
      <c r="U12413" s="174" t="s">
        <v>200</v>
      </c>
      <c r="V12413" s="174" t="s">
        <v>200</v>
      </c>
      <c r="W12413" s="174" t="s">
        <v>200</v>
      </c>
      <c r="X12413" s="174" t="s">
        <v>200</v>
      </c>
      <c r="Y12413" s="174" t="s">
        <v>199</v>
      </c>
      <c r="Z12413" s="174" t="s">
        <v>2475</v>
      </c>
      <c r="AA12413" s="174" t="s">
        <v>202</v>
      </c>
      <c r="AB12413" s="174" t="s">
        <v>2476</v>
      </c>
      <c r="AC12413" s="174" t="s">
        <v>2477</v>
      </c>
      <c r="AD12413" s="174" t="s">
        <v>81780</v>
      </c>
    </row>
    <row r="12414" spans="1:30" x14ac:dyDescent="0.25">
      <c r="A12414" s="174" t="s">
        <v>101096</v>
      </c>
      <c r="B12414" s="180" t="s">
        <v>113048</v>
      </c>
      <c r="C12414" s="174" t="s">
        <v>97477</v>
      </c>
      <c r="D12414" s="174" t="s">
        <v>101096</v>
      </c>
      <c r="E12414" s="174" t="s">
        <v>97478</v>
      </c>
      <c r="F12414" s="174" t="s">
        <v>97479</v>
      </c>
      <c r="G12414" s="174" t="s">
        <v>2156</v>
      </c>
      <c r="H12414" s="174" t="s">
        <v>2157</v>
      </c>
      <c r="I12414" s="189">
        <v>9</v>
      </c>
      <c r="J12414" s="174">
        <v>1</v>
      </c>
      <c r="K12414" s="174">
        <v>1968</v>
      </c>
      <c r="L12414" s="174" t="s">
        <v>97480</v>
      </c>
      <c r="M12414" s="176">
        <v>82</v>
      </c>
      <c r="N12414" s="174" t="s">
        <v>197</v>
      </c>
      <c r="O12414" s="174" t="s">
        <v>198</v>
      </c>
      <c r="P12414" t="s">
        <v>199</v>
      </c>
      <c r="Q12414" s="174" t="s">
        <v>101096</v>
      </c>
      <c r="R12414" s="174" t="s">
        <v>101096</v>
      </c>
      <c r="S12414" s="176" t="s">
        <v>101096</v>
      </c>
      <c r="T12414" s="174" t="s">
        <v>200</v>
      </c>
      <c r="U12414" s="174" t="s">
        <v>200</v>
      </c>
      <c r="V12414" s="174" t="s">
        <v>199</v>
      </c>
      <c r="W12414" s="174" t="s">
        <v>199</v>
      </c>
      <c r="X12414" s="174" t="s">
        <v>199</v>
      </c>
      <c r="Y12414" s="174" t="s">
        <v>199</v>
      </c>
      <c r="Z12414" s="174" t="s">
        <v>97481</v>
      </c>
      <c r="AA12414" s="174" t="s">
        <v>202</v>
      </c>
      <c r="AB12414" s="174" t="s">
        <v>97482</v>
      </c>
      <c r="AC12414" s="174" t="s">
        <v>97483</v>
      </c>
      <c r="AD12414" s="174" t="s">
        <v>97484</v>
      </c>
    </row>
    <row r="12415" spans="1:30" x14ac:dyDescent="0.25">
      <c r="A12415" s="174" t="s">
        <v>101096</v>
      </c>
      <c r="B12415" s="180" t="s">
        <v>113049</v>
      </c>
      <c r="C12415" s="174" t="s">
        <v>2409</v>
      </c>
      <c r="D12415" s="174" t="s">
        <v>101096</v>
      </c>
      <c r="E12415" s="174" t="s">
        <v>2410</v>
      </c>
      <c r="F12415" s="174" t="s">
        <v>101096</v>
      </c>
      <c r="G12415" s="174" t="s">
        <v>194</v>
      </c>
      <c r="H12415" s="174" t="s">
        <v>195</v>
      </c>
      <c r="I12415" s="189">
        <v>72</v>
      </c>
      <c r="J12415" s="174">
        <v>1</v>
      </c>
      <c r="K12415" s="174">
        <v>1968</v>
      </c>
      <c r="L12415" s="174" t="s">
        <v>2411</v>
      </c>
      <c r="M12415" s="176">
        <v>82</v>
      </c>
      <c r="N12415" s="174" t="s">
        <v>197</v>
      </c>
      <c r="O12415" s="174" t="s">
        <v>198</v>
      </c>
      <c r="P12415" t="s">
        <v>199</v>
      </c>
      <c r="Q12415" s="174" t="s">
        <v>101096</v>
      </c>
      <c r="R12415" s="174" t="s">
        <v>101096</v>
      </c>
      <c r="S12415" s="176" t="s">
        <v>101096</v>
      </c>
      <c r="T12415" s="174" t="s">
        <v>200</v>
      </c>
      <c r="U12415" s="174" t="s">
        <v>200</v>
      </c>
      <c r="V12415" s="174" t="s">
        <v>199</v>
      </c>
      <c r="W12415" s="174" t="s">
        <v>199</v>
      </c>
      <c r="X12415" s="174" t="s">
        <v>199</v>
      </c>
      <c r="Y12415" s="174" t="s">
        <v>199</v>
      </c>
      <c r="Z12415" s="174" t="s">
        <v>2412</v>
      </c>
      <c r="AA12415" s="174" t="s">
        <v>202</v>
      </c>
      <c r="AB12415" s="174" t="s">
        <v>2413</v>
      </c>
      <c r="AC12415" s="174" t="s">
        <v>2414</v>
      </c>
      <c r="AD12415" s="174" t="s">
        <v>81770</v>
      </c>
    </row>
    <row r="12416" spans="1:30" x14ac:dyDescent="0.25">
      <c r="A12416" s="174" t="s">
        <v>101096</v>
      </c>
      <c r="B12416" s="180" t="s">
        <v>113050</v>
      </c>
      <c r="C12416" s="174" t="s">
        <v>2415</v>
      </c>
      <c r="D12416" s="174" t="s">
        <v>101096</v>
      </c>
      <c r="E12416" s="174" t="s">
        <v>2416</v>
      </c>
      <c r="F12416" s="174" t="s">
        <v>2417</v>
      </c>
      <c r="G12416" s="174" t="s">
        <v>270</v>
      </c>
      <c r="H12416" s="174" t="s">
        <v>271</v>
      </c>
      <c r="I12416" s="189">
        <v>11</v>
      </c>
      <c r="J12416" s="174">
        <v>1</v>
      </c>
      <c r="K12416" s="174">
        <v>1968</v>
      </c>
      <c r="L12416" s="174" t="s">
        <v>2418</v>
      </c>
      <c r="M12416" s="176">
        <v>52</v>
      </c>
      <c r="N12416" s="174" t="s">
        <v>197</v>
      </c>
      <c r="O12416" s="174" t="s">
        <v>198</v>
      </c>
      <c r="P12416" t="s">
        <v>199</v>
      </c>
      <c r="Q12416" s="174" t="s">
        <v>101096</v>
      </c>
      <c r="R12416" s="174" t="s">
        <v>101096</v>
      </c>
      <c r="S12416" s="176" t="s">
        <v>101096</v>
      </c>
      <c r="T12416" s="174" t="s">
        <v>200</v>
      </c>
      <c r="U12416" s="174" t="s">
        <v>200</v>
      </c>
      <c r="V12416" s="174" t="s">
        <v>200</v>
      </c>
      <c r="W12416" s="174" t="s">
        <v>199</v>
      </c>
      <c r="X12416" s="174" t="s">
        <v>200</v>
      </c>
      <c r="Y12416" s="174" t="s">
        <v>199</v>
      </c>
      <c r="Z12416" s="174" t="s">
        <v>2419</v>
      </c>
      <c r="AA12416" s="174" t="s">
        <v>202</v>
      </c>
      <c r="AB12416" s="174" t="s">
        <v>2420</v>
      </c>
      <c r="AC12416" s="174" t="s">
        <v>2421</v>
      </c>
      <c r="AD12416" s="174" t="s">
        <v>81771</v>
      </c>
    </row>
    <row r="12417" spans="1:30" x14ac:dyDescent="0.25">
      <c r="A12417" s="174" t="s">
        <v>101096</v>
      </c>
      <c r="B12417" s="180" t="s">
        <v>113051</v>
      </c>
      <c r="C12417" s="174" t="s">
        <v>2428</v>
      </c>
      <c r="D12417" s="174" t="s">
        <v>101096</v>
      </c>
      <c r="E12417" s="174" t="s">
        <v>2429</v>
      </c>
      <c r="F12417" s="174" t="s">
        <v>101096</v>
      </c>
      <c r="G12417" s="174" t="s">
        <v>194</v>
      </c>
      <c r="H12417" s="174" t="s">
        <v>195</v>
      </c>
      <c r="I12417" s="189">
        <v>78</v>
      </c>
      <c r="J12417" s="174">
        <v>1</v>
      </c>
      <c r="K12417" s="174">
        <v>1968</v>
      </c>
      <c r="L12417" s="174" t="s">
        <v>2430</v>
      </c>
      <c r="M12417" s="176">
        <v>46</v>
      </c>
      <c r="N12417" s="174" t="s">
        <v>197</v>
      </c>
      <c r="O12417" s="174" t="s">
        <v>198</v>
      </c>
      <c r="P12417" t="s">
        <v>199</v>
      </c>
      <c r="Q12417" s="174" t="s">
        <v>101096</v>
      </c>
      <c r="R12417" s="174" t="s">
        <v>101096</v>
      </c>
      <c r="S12417" s="176" t="s">
        <v>101096</v>
      </c>
      <c r="T12417" s="174" t="s">
        <v>200</v>
      </c>
      <c r="U12417" s="174" t="s">
        <v>200</v>
      </c>
      <c r="V12417" s="174" t="s">
        <v>199</v>
      </c>
      <c r="W12417" s="174" t="s">
        <v>199</v>
      </c>
      <c r="X12417" s="174" t="s">
        <v>199</v>
      </c>
      <c r="Y12417" s="174" t="s">
        <v>199</v>
      </c>
      <c r="Z12417" s="174" t="s">
        <v>2431</v>
      </c>
      <c r="AA12417" s="174" t="s">
        <v>202</v>
      </c>
      <c r="AB12417" s="174" t="s">
        <v>2432</v>
      </c>
      <c r="AC12417" s="174" t="s">
        <v>2433</v>
      </c>
      <c r="AD12417" s="174" t="s">
        <v>81773</v>
      </c>
    </row>
    <row r="12418" spans="1:30" x14ac:dyDescent="0.25">
      <c r="A12418" s="174" t="s">
        <v>101096</v>
      </c>
      <c r="B12418" s="180" t="s">
        <v>113052</v>
      </c>
      <c r="C12418" s="174" t="s">
        <v>101096</v>
      </c>
      <c r="D12418" s="174" t="s">
        <v>101096</v>
      </c>
      <c r="E12418" s="174" t="s">
        <v>2396</v>
      </c>
      <c r="F12418" s="174" t="s">
        <v>2397</v>
      </c>
      <c r="G12418" s="174" t="s">
        <v>358</v>
      </c>
      <c r="H12418" s="174" t="s">
        <v>359</v>
      </c>
      <c r="I12418" s="189">
        <v>4</v>
      </c>
      <c r="J12418" s="174">
        <v>1</v>
      </c>
      <c r="K12418" s="174">
        <v>1968</v>
      </c>
      <c r="L12418" s="174" t="s">
        <v>2398</v>
      </c>
      <c r="M12418" s="176">
        <v>60</v>
      </c>
      <c r="N12418" s="174" t="s">
        <v>217</v>
      </c>
      <c r="O12418" s="174" t="s">
        <v>198</v>
      </c>
      <c r="P12418" t="s">
        <v>199</v>
      </c>
      <c r="Q12418" s="174" t="s">
        <v>101096</v>
      </c>
      <c r="R12418" s="174" t="s">
        <v>101096</v>
      </c>
      <c r="S12418" s="176" t="s">
        <v>101096</v>
      </c>
      <c r="T12418" s="174" t="s">
        <v>200</v>
      </c>
      <c r="U12418" s="174" t="s">
        <v>199</v>
      </c>
      <c r="V12418" s="174" t="s">
        <v>200</v>
      </c>
      <c r="W12418" s="174" t="s">
        <v>199</v>
      </c>
      <c r="X12418" s="174" t="s">
        <v>199</v>
      </c>
      <c r="Y12418" s="174" t="s">
        <v>199</v>
      </c>
      <c r="Z12418" s="174" t="s">
        <v>2399</v>
      </c>
      <c r="AA12418" s="174" t="s">
        <v>202</v>
      </c>
      <c r="AB12418" s="174" t="s">
        <v>2400</v>
      </c>
      <c r="AC12418" s="174" t="s">
        <v>2401</v>
      </c>
      <c r="AD12418" s="174" t="s">
        <v>81766</v>
      </c>
    </row>
    <row r="12419" spans="1:30" x14ac:dyDescent="0.25">
      <c r="A12419" s="174" t="s">
        <v>101096</v>
      </c>
      <c r="B12419" s="180" t="s">
        <v>113053</v>
      </c>
      <c r="C12419" s="174" t="s">
        <v>2447</v>
      </c>
      <c r="D12419" s="174" t="s">
        <v>101096</v>
      </c>
      <c r="E12419" s="174" t="s">
        <v>2448</v>
      </c>
      <c r="F12419" s="174" t="s">
        <v>101096</v>
      </c>
      <c r="G12419" s="174" t="s">
        <v>194</v>
      </c>
      <c r="H12419" s="174" t="s">
        <v>195</v>
      </c>
      <c r="I12419" s="189">
        <v>71</v>
      </c>
      <c r="J12419" s="174">
        <v>1</v>
      </c>
      <c r="K12419" s="174">
        <v>1968</v>
      </c>
      <c r="L12419" s="174" t="s">
        <v>2449</v>
      </c>
      <c r="M12419" s="176">
        <v>46</v>
      </c>
      <c r="N12419" s="174" t="s">
        <v>197</v>
      </c>
      <c r="O12419" s="174" t="s">
        <v>198</v>
      </c>
      <c r="P12419" t="s">
        <v>199</v>
      </c>
      <c r="Q12419" s="174" t="s">
        <v>101096</v>
      </c>
      <c r="R12419" s="174" t="s">
        <v>101096</v>
      </c>
      <c r="S12419" s="176" t="s">
        <v>101096</v>
      </c>
      <c r="T12419" s="174" t="s">
        <v>200</v>
      </c>
      <c r="U12419" s="174" t="s">
        <v>200</v>
      </c>
      <c r="V12419" s="174" t="s">
        <v>199</v>
      </c>
      <c r="W12419" s="174" t="s">
        <v>199</v>
      </c>
      <c r="X12419" s="174" t="s">
        <v>199</v>
      </c>
      <c r="Y12419" s="174" t="s">
        <v>199</v>
      </c>
      <c r="Z12419" s="174" t="s">
        <v>2450</v>
      </c>
      <c r="AA12419" s="174" t="s">
        <v>202</v>
      </c>
      <c r="AB12419" s="174" t="s">
        <v>2451</v>
      </c>
      <c r="AC12419" s="174" t="s">
        <v>2452</v>
      </c>
      <c r="AD12419" s="174" t="s">
        <v>81776</v>
      </c>
    </row>
    <row r="12420" spans="1:30" x14ac:dyDescent="0.25">
      <c r="A12420" s="174" t="s">
        <v>101096</v>
      </c>
      <c r="B12420" s="180" t="s">
        <v>113054</v>
      </c>
      <c r="C12420" s="174" t="s">
        <v>2525</v>
      </c>
      <c r="D12420" s="174" t="s">
        <v>101096</v>
      </c>
      <c r="E12420" s="174" t="s">
        <v>2526</v>
      </c>
      <c r="F12420" s="174" t="s">
        <v>101096</v>
      </c>
      <c r="G12420" s="174" t="s">
        <v>2527</v>
      </c>
      <c r="H12420" s="174" t="s">
        <v>2528</v>
      </c>
      <c r="I12420" s="189">
        <v>24</v>
      </c>
      <c r="J12420" s="174">
        <v>1</v>
      </c>
      <c r="K12420" s="174">
        <v>1968</v>
      </c>
      <c r="L12420" s="174" t="s">
        <v>2529</v>
      </c>
      <c r="M12420" s="176">
        <v>52</v>
      </c>
      <c r="N12420" s="174" t="s">
        <v>217</v>
      </c>
      <c r="O12420" s="174" t="s">
        <v>198</v>
      </c>
      <c r="P12420" t="s">
        <v>199</v>
      </c>
      <c r="Q12420" s="174" t="s">
        <v>101096</v>
      </c>
      <c r="R12420" s="174" t="s">
        <v>101096</v>
      </c>
      <c r="S12420" s="176" t="s">
        <v>101096</v>
      </c>
      <c r="T12420" s="174" t="s">
        <v>200</v>
      </c>
      <c r="U12420" s="174" t="s">
        <v>199</v>
      </c>
      <c r="V12420" s="174" t="s">
        <v>200</v>
      </c>
      <c r="W12420" s="174" t="s">
        <v>199</v>
      </c>
      <c r="X12420" s="174" t="s">
        <v>199</v>
      </c>
      <c r="Y12420" s="174" t="s">
        <v>199</v>
      </c>
      <c r="Z12420" s="174" t="s">
        <v>2530</v>
      </c>
      <c r="AA12420" s="174" t="s">
        <v>202</v>
      </c>
      <c r="AB12420" s="174" t="s">
        <v>2531</v>
      </c>
      <c r="AC12420" s="174" t="s">
        <v>2532</v>
      </c>
      <c r="AD12420" s="174" t="s">
        <v>81788</v>
      </c>
    </row>
    <row r="12421" spans="1:30" x14ac:dyDescent="0.25">
      <c r="A12421" s="174" t="s">
        <v>101096</v>
      </c>
      <c r="B12421" s="180" t="s">
        <v>113055</v>
      </c>
      <c r="C12421" s="174" t="s">
        <v>2533</v>
      </c>
      <c r="D12421" s="174" t="s">
        <v>101096</v>
      </c>
      <c r="E12421" s="174" t="s">
        <v>2534</v>
      </c>
      <c r="F12421" s="174" t="s">
        <v>2535</v>
      </c>
      <c r="G12421" s="174" t="s">
        <v>194</v>
      </c>
      <c r="H12421" s="174" t="s">
        <v>195</v>
      </c>
      <c r="I12421" s="189">
        <v>74</v>
      </c>
      <c r="J12421" s="174">
        <v>1</v>
      </c>
      <c r="K12421" s="174">
        <v>1968</v>
      </c>
      <c r="L12421" s="174" t="s">
        <v>2536</v>
      </c>
      <c r="M12421" s="176">
        <v>46</v>
      </c>
      <c r="N12421" s="174" t="s">
        <v>197</v>
      </c>
      <c r="O12421" s="174" t="s">
        <v>198</v>
      </c>
      <c r="P12421" t="s">
        <v>199</v>
      </c>
      <c r="Q12421" s="174" t="s">
        <v>101096</v>
      </c>
      <c r="R12421" s="174" t="s">
        <v>101096</v>
      </c>
      <c r="S12421" s="176" t="s">
        <v>101096</v>
      </c>
      <c r="T12421" s="174" t="s">
        <v>200</v>
      </c>
      <c r="U12421" s="174" t="s">
        <v>200</v>
      </c>
      <c r="V12421" s="174" t="s">
        <v>199</v>
      </c>
      <c r="W12421" s="174" t="s">
        <v>199</v>
      </c>
      <c r="X12421" s="174" t="s">
        <v>199</v>
      </c>
      <c r="Y12421" s="174" t="s">
        <v>199</v>
      </c>
      <c r="Z12421" s="174" t="s">
        <v>2537</v>
      </c>
      <c r="AA12421" s="174" t="s">
        <v>202</v>
      </c>
      <c r="AB12421" s="174" t="s">
        <v>2538</v>
      </c>
      <c r="AC12421" s="174" t="s">
        <v>2539</v>
      </c>
      <c r="AD12421" s="174" t="s">
        <v>81789</v>
      </c>
    </row>
    <row r="12422" spans="1:30" x14ac:dyDescent="0.25">
      <c r="A12422" s="174" t="s">
        <v>101096</v>
      </c>
      <c r="B12422" s="180" t="s">
        <v>113056</v>
      </c>
      <c r="C12422" s="174" t="s">
        <v>2583</v>
      </c>
      <c r="D12422" s="174" t="s">
        <v>101096</v>
      </c>
      <c r="E12422" s="174" t="s">
        <v>2584</v>
      </c>
      <c r="F12422" s="174" t="s">
        <v>101096</v>
      </c>
      <c r="G12422" s="174" t="s">
        <v>255</v>
      </c>
      <c r="H12422" s="174" t="s">
        <v>256</v>
      </c>
      <c r="I12422" s="189">
        <v>125</v>
      </c>
      <c r="J12422" s="174">
        <v>1</v>
      </c>
      <c r="K12422" s="174">
        <v>1968</v>
      </c>
      <c r="L12422" s="174" t="s">
        <v>2585</v>
      </c>
      <c r="M12422" s="176">
        <v>76</v>
      </c>
      <c r="N12422" s="174" t="s">
        <v>217</v>
      </c>
      <c r="O12422" s="174" t="s">
        <v>198</v>
      </c>
      <c r="P12422" t="s">
        <v>199</v>
      </c>
      <c r="Q12422" s="174" t="s">
        <v>101096</v>
      </c>
      <c r="R12422" s="174" t="s">
        <v>101096</v>
      </c>
      <c r="S12422" s="176" t="s">
        <v>101096</v>
      </c>
      <c r="T12422" s="174" t="s">
        <v>200</v>
      </c>
      <c r="U12422" s="174" t="s">
        <v>199</v>
      </c>
      <c r="V12422" s="174" t="s">
        <v>200</v>
      </c>
      <c r="W12422" s="174" t="s">
        <v>200</v>
      </c>
      <c r="X12422" s="174" t="s">
        <v>200</v>
      </c>
      <c r="Y12422" s="174" t="s">
        <v>199</v>
      </c>
      <c r="Z12422" s="174" t="s">
        <v>2586</v>
      </c>
      <c r="AA12422" s="174" t="s">
        <v>202</v>
      </c>
      <c r="AB12422" s="174" t="s">
        <v>2587</v>
      </c>
      <c r="AC12422" s="174" t="s">
        <v>2588</v>
      </c>
      <c r="AD12422" s="174" t="s">
        <v>81798</v>
      </c>
    </row>
    <row r="12423" spans="1:30" x14ac:dyDescent="0.25">
      <c r="A12423" s="174" t="s">
        <v>101096</v>
      </c>
      <c r="B12423" s="180" t="s">
        <v>113057</v>
      </c>
      <c r="C12423" s="174" t="s">
        <v>78979</v>
      </c>
      <c r="D12423" s="174" t="s">
        <v>101096</v>
      </c>
      <c r="E12423" s="174" t="s">
        <v>78980</v>
      </c>
      <c r="F12423" s="174" t="s">
        <v>78981</v>
      </c>
      <c r="G12423" s="174" t="s">
        <v>2022</v>
      </c>
      <c r="H12423" s="174" t="s">
        <v>2023</v>
      </c>
      <c r="I12423" s="189">
        <v>8</v>
      </c>
      <c r="J12423" s="174">
        <v>1</v>
      </c>
      <c r="K12423" s="174">
        <v>1968</v>
      </c>
      <c r="L12423" s="174" t="s">
        <v>78982</v>
      </c>
      <c r="M12423" s="176">
        <v>98</v>
      </c>
      <c r="N12423" s="174" t="s">
        <v>197</v>
      </c>
      <c r="O12423" s="174" t="s">
        <v>198</v>
      </c>
      <c r="P12423" t="s">
        <v>199</v>
      </c>
      <c r="Q12423" s="174" t="s">
        <v>101096</v>
      </c>
      <c r="R12423" s="174" t="s">
        <v>101096</v>
      </c>
      <c r="S12423" s="176" t="s">
        <v>101096</v>
      </c>
      <c r="T12423" s="174" t="s">
        <v>200</v>
      </c>
      <c r="U12423" s="174" t="s">
        <v>200</v>
      </c>
      <c r="V12423" s="174" t="s">
        <v>199</v>
      </c>
      <c r="W12423" s="174" t="s">
        <v>199</v>
      </c>
      <c r="X12423" s="174" t="s">
        <v>200</v>
      </c>
      <c r="Y12423" s="174" t="s">
        <v>199</v>
      </c>
      <c r="Z12423" s="174" t="s">
        <v>78983</v>
      </c>
      <c r="AA12423" s="174" t="s">
        <v>202</v>
      </c>
      <c r="AB12423" s="174" t="s">
        <v>78984</v>
      </c>
      <c r="AC12423" s="174" t="s">
        <v>78985</v>
      </c>
      <c r="AD12423" s="174" t="s">
        <v>81792</v>
      </c>
    </row>
    <row r="12424" spans="1:30" x14ac:dyDescent="0.25">
      <c r="A12424" s="174" t="s">
        <v>101096</v>
      </c>
      <c r="B12424" s="180" t="s">
        <v>113058</v>
      </c>
      <c r="C12424" s="174" t="s">
        <v>2601</v>
      </c>
      <c r="D12424" s="174" t="s">
        <v>101096</v>
      </c>
      <c r="E12424" s="174" t="s">
        <v>2602</v>
      </c>
      <c r="F12424" s="174" t="s">
        <v>101096</v>
      </c>
      <c r="G12424" s="174" t="s">
        <v>194</v>
      </c>
      <c r="H12424" s="174" t="s">
        <v>195</v>
      </c>
      <c r="I12424" s="189">
        <v>77</v>
      </c>
      <c r="J12424" s="174">
        <v>1</v>
      </c>
      <c r="K12424" s="174">
        <v>1968</v>
      </c>
      <c r="L12424" s="174" t="s">
        <v>2603</v>
      </c>
      <c r="M12424" s="176">
        <v>52</v>
      </c>
      <c r="N12424" s="174" t="s">
        <v>197</v>
      </c>
      <c r="O12424" s="174" t="s">
        <v>198</v>
      </c>
      <c r="P12424" t="s">
        <v>199</v>
      </c>
      <c r="Q12424" s="174" t="s">
        <v>101096</v>
      </c>
      <c r="R12424" s="174" t="s">
        <v>101096</v>
      </c>
      <c r="S12424" s="176" t="s">
        <v>101096</v>
      </c>
      <c r="T12424" s="174" t="s">
        <v>200</v>
      </c>
      <c r="U12424" s="174" t="s">
        <v>200</v>
      </c>
      <c r="V12424" s="174" t="s">
        <v>199</v>
      </c>
      <c r="W12424" s="174" t="s">
        <v>199</v>
      </c>
      <c r="X12424" s="174" t="s">
        <v>199</v>
      </c>
      <c r="Y12424" s="174" t="s">
        <v>199</v>
      </c>
      <c r="Z12424" s="174" t="s">
        <v>2604</v>
      </c>
      <c r="AA12424" s="174" t="s">
        <v>202</v>
      </c>
      <c r="AB12424" s="174" t="s">
        <v>2605</v>
      </c>
      <c r="AC12424" s="174" t="s">
        <v>2606</v>
      </c>
      <c r="AD12424" s="174" t="s">
        <v>81802</v>
      </c>
    </row>
    <row r="12425" spans="1:30" x14ac:dyDescent="0.25">
      <c r="A12425" s="174" t="s">
        <v>101096</v>
      </c>
      <c r="B12425" s="180" t="s">
        <v>113059</v>
      </c>
      <c r="C12425" s="174" t="s">
        <v>2607</v>
      </c>
      <c r="D12425" s="174" t="s">
        <v>101096</v>
      </c>
      <c r="E12425" s="174" t="s">
        <v>2608</v>
      </c>
      <c r="F12425" s="174" t="s">
        <v>2609</v>
      </c>
      <c r="G12425" s="174" t="s">
        <v>424</v>
      </c>
      <c r="H12425" s="174" t="s">
        <v>425</v>
      </c>
      <c r="I12425" s="189">
        <v>12</v>
      </c>
      <c r="J12425" s="174">
        <v>1</v>
      </c>
      <c r="K12425" s="174">
        <v>1968</v>
      </c>
      <c r="L12425" s="174" t="s">
        <v>2610</v>
      </c>
      <c r="M12425" s="176">
        <v>60</v>
      </c>
      <c r="N12425" s="174" t="s">
        <v>197</v>
      </c>
      <c r="O12425" s="174" t="s">
        <v>198</v>
      </c>
      <c r="P12425" t="s">
        <v>199</v>
      </c>
      <c r="Q12425" s="174" t="s">
        <v>101096</v>
      </c>
      <c r="R12425" s="174" t="s">
        <v>101096</v>
      </c>
      <c r="S12425" s="176" t="s">
        <v>101096</v>
      </c>
      <c r="T12425" s="174" t="s">
        <v>200</v>
      </c>
      <c r="U12425" s="174" t="s">
        <v>200</v>
      </c>
      <c r="V12425" s="174" t="s">
        <v>199</v>
      </c>
      <c r="W12425" s="174" t="s">
        <v>199</v>
      </c>
      <c r="X12425" s="174" t="s">
        <v>199</v>
      </c>
      <c r="Y12425" s="174" t="s">
        <v>199</v>
      </c>
      <c r="Z12425" s="174" t="s">
        <v>2611</v>
      </c>
      <c r="AA12425" s="174" t="s">
        <v>202</v>
      </c>
      <c r="AB12425" s="174" t="s">
        <v>2612</v>
      </c>
      <c r="AC12425" s="174" t="s">
        <v>2613</v>
      </c>
      <c r="AD12425" s="174" t="s">
        <v>81803</v>
      </c>
    </row>
    <row r="12426" spans="1:30" x14ac:dyDescent="0.25">
      <c r="A12426" s="174" t="s">
        <v>101096</v>
      </c>
      <c r="B12426" s="180" t="s">
        <v>113060</v>
      </c>
      <c r="C12426" s="174" t="s">
        <v>2614</v>
      </c>
      <c r="D12426" s="174" t="s">
        <v>101096</v>
      </c>
      <c r="E12426" s="174" t="s">
        <v>2615</v>
      </c>
      <c r="F12426" s="174" t="s">
        <v>101096</v>
      </c>
      <c r="G12426" s="174" t="s">
        <v>1779</v>
      </c>
      <c r="H12426" s="174" t="s">
        <v>1780</v>
      </c>
      <c r="I12426" s="189">
        <v>28</v>
      </c>
      <c r="J12426" s="174">
        <v>1</v>
      </c>
      <c r="K12426" s="174">
        <v>1968</v>
      </c>
      <c r="L12426" s="174" t="s">
        <v>2616</v>
      </c>
      <c r="M12426" s="176">
        <v>0</v>
      </c>
      <c r="N12426" s="174" t="s">
        <v>217</v>
      </c>
      <c r="O12426" s="174" t="s">
        <v>198</v>
      </c>
      <c r="P12426" t="s">
        <v>199</v>
      </c>
      <c r="Q12426" s="174" t="s">
        <v>1782</v>
      </c>
      <c r="R12426" s="174" t="s">
        <v>101096</v>
      </c>
      <c r="S12426" s="176" t="s">
        <v>101096</v>
      </c>
      <c r="T12426" s="174" t="s">
        <v>199</v>
      </c>
      <c r="U12426" s="174" t="s">
        <v>199</v>
      </c>
      <c r="V12426" s="174" t="s">
        <v>199</v>
      </c>
      <c r="W12426" s="174" t="s">
        <v>199</v>
      </c>
      <c r="X12426" s="174" t="s">
        <v>199</v>
      </c>
      <c r="Y12426" s="174" t="s">
        <v>199</v>
      </c>
      <c r="Z12426" s="174" t="s">
        <v>2617</v>
      </c>
      <c r="AA12426" s="174" t="s">
        <v>202</v>
      </c>
      <c r="AB12426" s="174" t="s">
        <v>2618</v>
      </c>
      <c r="AC12426" s="174" t="s">
        <v>2619</v>
      </c>
      <c r="AD12426" s="174" t="s">
        <v>81804</v>
      </c>
    </row>
    <row r="12427" spans="1:30" x14ac:dyDescent="0.25">
      <c r="A12427" s="174" t="s">
        <v>101096</v>
      </c>
      <c r="B12427" s="180" t="s">
        <v>113061</v>
      </c>
      <c r="C12427" s="174" t="s">
        <v>101096</v>
      </c>
      <c r="D12427" s="174" t="s">
        <v>1584</v>
      </c>
      <c r="E12427" s="174" t="s">
        <v>76892</v>
      </c>
      <c r="F12427" s="174" t="s">
        <v>76893</v>
      </c>
      <c r="G12427" s="174" t="s">
        <v>1252</v>
      </c>
      <c r="H12427" s="174" t="s">
        <v>1253</v>
      </c>
      <c r="I12427" s="189"/>
      <c r="J12427" s="174">
        <v>1</v>
      </c>
      <c r="K12427" s="174">
        <v>1968</v>
      </c>
      <c r="L12427" s="174" t="s">
        <v>76894</v>
      </c>
      <c r="M12427" s="176">
        <v>0</v>
      </c>
      <c r="N12427" s="174" t="s">
        <v>217</v>
      </c>
      <c r="O12427" s="174" t="s">
        <v>198</v>
      </c>
      <c r="P12427" t="s">
        <v>199</v>
      </c>
      <c r="Q12427" s="174" t="s">
        <v>72985</v>
      </c>
      <c r="R12427" s="174" t="s">
        <v>101096</v>
      </c>
      <c r="S12427" s="176" t="s">
        <v>101096</v>
      </c>
      <c r="T12427" s="174" t="s">
        <v>199</v>
      </c>
      <c r="U12427" s="174" t="s">
        <v>199</v>
      </c>
      <c r="V12427" s="174" t="s">
        <v>199</v>
      </c>
      <c r="W12427" s="174" t="s">
        <v>199</v>
      </c>
      <c r="X12427" s="174" t="s">
        <v>199</v>
      </c>
      <c r="Y12427" s="174" t="s">
        <v>199</v>
      </c>
      <c r="Z12427" s="174" t="s">
        <v>76895</v>
      </c>
      <c r="AA12427" s="174" t="s">
        <v>202</v>
      </c>
      <c r="AB12427" s="174" t="s">
        <v>76896</v>
      </c>
      <c r="AC12427" s="174" t="s">
        <v>76897</v>
      </c>
      <c r="AD12427" s="174" t="s">
        <v>81835</v>
      </c>
    </row>
    <row r="12428" spans="1:30" x14ac:dyDescent="0.25">
      <c r="A12428" s="174" t="s">
        <v>101096</v>
      </c>
      <c r="B12428" s="180" t="s">
        <v>113062</v>
      </c>
      <c r="C12428" s="174" t="s">
        <v>101096</v>
      </c>
      <c r="D12428" s="174" t="s">
        <v>2894</v>
      </c>
      <c r="E12428" s="174" t="s">
        <v>2895</v>
      </c>
      <c r="F12428" s="174" t="s">
        <v>2933</v>
      </c>
      <c r="G12428" s="174" t="s">
        <v>2897</v>
      </c>
      <c r="H12428" s="174" t="s">
        <v>2898</v>
      </c>
      <c r="I12428" s="189">
        <v>8</v>
      </c>
      <c r="J12428" s="174">
        <v>1</v>
      </c>
      <c r="K12428" s="174">
        <v>1968</v>
      </c>
      <c r="L12428" s="174" t="s">
        <v>2934</v>
      </c>
      <c r="M12428" s="176">
        <v>136</v>
      </c>
      <c r="N12428" s="174" t="s">
        <v>1176</v>
      </c>
      <c r="O12428" s="174" t="s">
        <v>198</v>
      </c>
      <c r="P12428" t="s">
        <v>199</v>
      </c>
      <c r="Q12428" s="174" t="s">
        <v>101096</v>
      </c>
      <c r="R12428" s="174" t="s">
        <v>101096</v>
      </c>
      <c r="S12428" s="176" t="s">
        <v>101096</v>
      </c>
      <c r="T12428" s="174" t="s">
        <v>200</v>
      </c>
      <c r="U12428" s="174" t="s">
        <v>199</v>
      </c>
      <c r="V12428" s="174" t="s">
        <v>199</v>
      </c>
      <c r="W12428" s="174" t="s">
        <v>199</v>
      </c>
      <c r="X12428" s="174" t="s">
        <v>199</v>
      </c>
      <c r="Y12428" s="174" t="s">
        <v>199</v>
      </c>
      <c r="Z12428" s="174" t="s">
        <v>2935</v>
      </c>
      <c r="AA12428" s="174" t="s">
        <v>202</v>
      </c>
      <c r="AB12428" s="174" t="s">
        <v>2936</v>
      </c>
      <c r="AC12428" s="174" t="s">
        <v>2937</v>
      </c>
      <c r="AD12428" s="174" t="s">
        <v>81863</v>
      </c>
    </row>
    <row r="12429" spans="1:30" x14ac:dyDescent="0.25">
      <c r="A12429" s="174" t="s">
        <v>101096</v>
      </c>
      <c r="B12429" s="180" t="s">
        <v>113063</v>
      </c>
      <c r="C12429" s="174" t="s">
        <v>2363</v>
      </c>
      <c r="D12429" s="174" t="s">
        <v>101096</v>
      </c>
      <c r="E12429" s="174" t="s">
        <v>2364</v>
      </c>
      <c r="F12429" s="174" t="s">
        <v>101096</v>
      </c>
      <c r="G12429" s="174" t="s">
        <v>1751</v>
      </c>
      <c r="H12429" s="174" t="s">
        <v>1752</v>
      </c>
      <c r="I12429" s="189">
        <v>2</v>
      </c>
      <c r="J12429" s="174">
        <v>1</v>
      </c>
      <c r="K12429" s="174">
        <v>1968</v>
      </c>
      <c r="L12429" s="174" t="s">
        <v>2365</v>
      </c>
      <c r="M12429" s="176">
        <v>60</v>
      </c>
      <c r="N12429" s="174" t="s">
        <v>197</v>
      </c>
      <c r="O12429" s="174" t="s">
        <v>198</v>
      </c>
      <c r="P12429" t="s">
        <v>199</v>
      </c>
      <c r="Q12429" s="174" t="s">
        <v>101096</v>
      </c>
      <c r="R12429" s="174" t="s">
        <v>101096</v>
      </c>
      <c r="S12429" s="176" t="s">
        <v>101096</v>
      </c>
      <c r="T12429" s="174" t="s">
        <v>200</v>
      </c>
      <c r="U12429" s="174" t="s">
        <v>200</v>
      </c>
      <c r="V12429" s="174" t="s">
        <v>199</v>
      </c>
      <c r="W12429" s="174" t="s">
        <v>199</v>
      </c>
      <c r="X12429" s="174" t="s">
        <v>199</v>
      </c>
      <c r="Y12429" s="174" t="s">
        <v>199</v>
      </c>
      <c r="Z12429" s="174" t="s">
        <v>2366</v>
      </c>
      <c r="AA12429" s="174" t="s">
        <v>202</v>
      </c>
      <c r="AB12429" s="174" t="s">
        <v>2367</v>
      </c>
      <c r="AC12429" s="174" t="s">
        <v>2368</v>
      </c>
      <c r="AD12429" s="174" t="s">
        <v>81761</v>
      </c>
    </row>
    <row r="12430" spans="1:30" x14ac:dyDescent="0.25">
      <c r="A12430" s="174" t="s">
        <v>101096</v>
      </c>
      <c r="B12430" s="180" t="s">
        <v>113064</v>
      </c>
      <c r="C12430" s="174" t="s">
        <v>96703</v>
      </c>
      <c r="D12430" s="174" t="s">
        <v>101096</v>
      </c>
      <c r="E12430" s="174" t="s">
        <v>96704</v>
      </c>
      <c r="F12430" s="174" t="s">
        <v>96705</v>
      </c>
      <c r="G12430" s="174" t="s">
        <v>1040</v>
      </c>
      <c r="H12430" s="174" t="s">
        <v>1041</v>
      </c>
      <c r="I12430" s="189">
        <v>24</v>
      </c>
      <c r="J12430" s="174">
        <v>1</v>
      </c>
      <c r="K12430" s="174">
        <v>1968</v>
      </c>
      <c r="L12430" s="174" t="s">
        <v>96706</v>
      </c>
      <c r="M12430" s="176">
        <v>60</v>
      </c>
      <c r="N12430" s="174" t="s">
        <v>217</v>
      </c>
      <c r="O12430" s="174" t="s">
        <v>198</v>
      </c>
      <c r="P12430" t="s">
        <v>199</v>
      </c>
      <c r="Q12430" s="174" t="s">
        <v>101096</v>
      </c>
      <c r="R12430" s="174" t="s">
        <v>101096</v>
      </c>
      <c r="S12430" s="176" t="s">
        <v>101096</v>
      </c>
      <c r="T12430" s="174" t="s">
        <v>200</v>
      </c>
      <c r="U12430" s="174" t="s">
        <v>200</v>
      </c>
      <c r="V12430" s="174" t="s">
        <v>200</v>
      </c>
      <c r="W12430" s="174" t="s">
        <v>200</v>
      </c>
      <c r="X12430" s="174" t="s">
        <v>199</v>
      </c>
      <c r="Y12430" s="174" t="s">
        <v>199</v>
      </c>
      <c r="Z12430" s="174" t="s">
        <v>96707</v>
      </c>
      <c r="AA12430" s="174" t="s">
        <v>202</v>
      </c>
      <c r="AB12430" s="174" t="s">
        <v>96708</v>
      </c>
      <c r="AC12430" s="174" t="s">
        <v>96709</v>
      </c>
      <c r="AD12430" s="174" t="s">
        <v>96710</v>
      </c>
    </row>
    <row r="12431" spans="1:30" x14ac:dyDescent="0.25">
      <c r="A12431" s="174" t="s">
        <v>101096</v>
      </c>
      <c r="B12431" s="180" t="s">
        <v>113065</v>
      </c>
      <c r="C12431" s="174" t="s">
        <v>97470</v>
      </c>
      <c r="D12431" s="174" t="s">
        <v>101096</v>
      </c>
      <c r="E12431" s="174" t="s">
        <v>97471</v>
      </c>
      <c r="F12431" s="174" t="s">
        <v>101096</v>
      </c>
      <c r="G12431" s="174" t="s">
        <v>544</v>
      </c>
      <c r="H12431" s="174" t="s">
        <v>545</v>
      </c>
      <c r="I12431" s="189">
        <v>19</v>
      </c>
      <c r="J12431" s="174">
        <v>1</v>
      </c>
      <c r="K12431" s="174">
        <v>1968</v>
      </c>
      <c r="L12431" s="174" t="s">
        <v>97472</v>
      </c>
      <c r="M12431" s="176">
        <v>76</v>
      </c>
      <c r="N12431" s="174" t="s">
        <v>197</v>
      </c>
      <c r="O12431" s="174" t="s">
        <v>198</v>
      </c>
      <c r="P12431" t="s">
        <v>199</v>
      </c>
      <c r="Q12431" s="174" t="s">
        <v>101096</v>
      </c>
      <c r="R12431" s="174" t="s">
        <v>101096</v>
      </c>
      <c r="S12431" s="176" t="s">
        <v>101096</v>
      </c>
      <c r="T12431" s="174" t="s">
        <v>200</v>
      </c>
      <c r="U12431" s="174" t="s">
        <v>200</v>
      </c>
      <c r="V12431" s="174" t="s">
        <v>200</v>
      </c>
      <c r="W12431" s="174" t="s">
        <v>199</v>
      </c>
      <c r="X12431" s="174" t="s">
        <v>200</v>
      </c>
      <c r="Y12431" s="174" t="s">
        <v>199</v>
      </c>
      <c r="Z12431" s="174" t="s">
        <v>97473</v>
      </c>
      <c r="AA12431" s="174" t="s">
        <v>202</v>
      </c>
      <c r="AB12431" s="174" t="s">
        <v>97474</v>
      </c>
      <c r="AC12431" s="174" t="s">
        <v>97475</v>
      </c>
      <c r="AD12431" s="174" t="s">
        <v>97476</v>
      </c>
    </row>
    <row r="12432" spans="1:30" x14ac:dyDescent="0.25">
      <c r="A12432" s="174" t="s">
        <v>101096</v>
      </c>
      <c r="B12432" s="180" t="s">
        <v>113066</v>
      </c>
      <c r="C12432" s="174" t="s">
        <v>2343</v>
      </c>
      <c r="D12432" s="174" t="s">
        <v>101096</v>
      </c>
      <c r="E12432" s="174" t="s">
        <v>2344</v>
      </c>
      <c r="F12432" s="174" t="s">
        <v>2345</v>
      </c>
      <c r="G12432" s="174" t="s">
        <v>1004</v>
      </c>
      <c r="H12432" s="174" t="s">
        <v>1005</v>
      </c>
      <c r="I12432" s="189">
        <v>55</v>
      </c>
      <c r="J12432" s="174">
        <v>1</v>
      </c>
      <c r="K12432" s="174">
        <v>1968</v>
      </c>
      <c r="L12432" s="174" t="s">
        <v>2346</v>
      </c>
      <c r="M12432" s="176">
        <v>82</v>
      </c>
      <c r="N12432" s="174" t="s">
        <v>217</v>
      </c>
      <c r="O12432" s="174" t="s">
        <v>198</v>
      </c>
      <c r="P12432" t="s">
        <v>199</v>
      </c>
      <c r="Q12432" s="174" t="s">
        <v>101096</v>
      </c>
      <c r="R12432" s="174" t="s">
        <v>101096</v>
      </c>
      <c r="S12432" s="176" t="s">
        <v>101096</v>
      </c>
      <c r="T12432" s="174" t="s">
        <v>200</v>
      </c>
      <c r="U12432" s="174" t="s">
        <v>199</v>
      </c>
      <c r="V12432" s="174" t="s">
        <v>200</v>
      </c>
      <c r="W12432" s="174" t="s">
        <v>199</v>
      </c>
      <c r="X12432" s="174" t="s">
        <v>199</v>
      </c>
      <c r="Y12432" s="174" t="s">
        <v>199</v>
      </c>
      <c r="Z12432" s="174" t="s">
        <v>2347</v>
      </c>
      <c r="AA12432" s="174" t="s">
        <v>202</v>
      </c>
      <c r="AB12432" s="174" t="s">
        <v>2348</v>
      </c>
      <c r="AC12432" s="174" t="s">
        <v>2349</v>
      </c>
      <c r="AD12432" s="174" t="s">
        <v>81756</v>
      </c>
    </row>
    <row r="12433" spans="1:30" x14ac:dyDescent="0.25">
      <c r="A12433" s="174" t="s">
        <v>101096</v>
      </c>
      <c r="B12433" s="180" t="s">
        <v>113067</v>
      </c>
      <c r="C12433" s="174" t="s">
        <v>2293</v>
      </c>
      <c r="D12433" s="174" t="s">
        <v>101096</v>
      </c>
      <c r="E12433" s="174" t="s">
        <v>2294</v>
      </c>
      <c r="F12433" s="174" t="s">
        <v>101096</v>
      </c>
      <c r="G12433" s="174" t="s">
        <v>294</v>
      </c>
      <c r="H12433" s="174" t="s">
        <v>295</v>
      </c>
      <c r="I12433" s="189">
        <v>19</v>
      </c>
      <c r="J12433" s="174">
        <v>1</v>
      </c>
      <c r="K12433" s="174">
        <v>1968</v>
      </c>
      <c r="L12433" s="174" t="s">
        <v>2295</v>
      </c>
      <c r="M12433" s="176">
        <v>76</v>
      </c>
      <c r="N12433" s="174" t="s">
        <v>217</v>
      </c>
      <c r="O12433" s="174" t="s">
        <v>198</v>
      </c>
      <c r="P12433" t="s">
        <v>199</v>
      </c>
      <c r="Q12433" s="174" t="s">
        <v>101096</v>
      </c>
      <c r="R12433" s="174" t="s">
        <v>101096</v>
      </c>
      <c r="S12433" s="176" t="s">
        <v>101096</v>
      </c>
      <c r="T12433" s="174" t="s">
        <v>200</v>
      </c>
      <c r="U12433" s="174" t="s">
        <v>199</v>
      </c>
      <c r="V12433" s="174" t="s">
        <v>200</v>
      </c>
      <c r="W12433" s="174" t="s">
        <v>199</v>
      </c>
      <c r="X12433" s="174" t="s">
        <v>199</v>
      </c>
      <c r="Y12433" s="174" t="s">
        <v>199</v>
      </c>
      <c r="Z12433" s="174" t="s">
        <v>2296</v>
      </c>
      <c r="AA12433" s="174" t="s">
        <v>202</v>
      </c>
      <c r="AB12433" s="174" t="s">
        <v>2297</v>
      </c>
      <c r="AC12433" s="174" t="s">
        <v>2298</v>
      </c>
      <c r="AD12433" s="174" t="s">
        <v>81747</v>
      </c>
    </row>
    <row r="12434" spans="1:30" x14ac:dyDescent="0.25">
      <c r="A12434" s="174" t="s">
        <v>101096</v>
      </c>
      <c r="B12434" s="180" t="s">
        <v>113068</v>
      </c>
      <c r="C12434" s="174" t="s">
        <v>2322</v>
      </c>
      <c r="D12434" s="174" t="s">
        <v>101096</v>
      </c>
      <c r="E12434" s="174" t="s">
        <v>2323</v>
      </c>
      <c r="F12434" s="174" t="s">
        <v>2324</v>
      </c>
      <c r="G12434" s="174" t="s">
        <v>270</v>
      </c>
      <c r="H12434" s="174" t="s">
        <v>271</v>
      </c>
      <c r="I12434" s="189">
        <v>12</v>
      </c>
      <c r="J12434" s="174">
        <v>1</v>
      </c>
      <c r="K12434" s="174">
        <v>1968</v>
      </c>
      <c r="L12434" s="174" t="s">
        <v>2325</v>
      </c>
      <c r="M12434" s="176">
        <v>60</v>
      </c>
      <c r="N12434" s="174" t="s">
        <v>197</v>
      </c>
      <c r="O12434" s="174" t="s">
        <v>198</v>
      </c>
      <c r="P12434" t="s">
        <v>199</v>
      </c>
      <c r="Q12434" s="174" t="s">
        <v>101096</v>
      </c>
      <c r="R12434" s="174" t="s">
        <v>101096</v>
      </c>
      <c r="S12434" s="176" t="s">
        <v>101096</v>
      </c>
      <c r="T12434" s="174" t="s">
        <v>200</v>
      </c>
      <c r="U12434" s="174" t="s">
        <v>200</v>
      </c>
      <c r="V12434" s="174" t="s">
        <v>200</v>
      </c>
      <c r="W12434" s="174" t="s">
        <v>199</v>
      </c>
      <c r="X12434" s="174" t="s">
        <v>199</v>
      </c>
      <c r="Y12434" s="174" t="s">
        <v>199</v>
      </c>
      <c r="Z12434" s="174" t="s">
        <v>2326</v>
      </c>
      <c r="AA12434" s="174" t="s">
        <v>202</v>
      </c>
      <c r="AB12434" s="174" t="s">
        <v>2327</v>
      </c>
      <c r="AC12434" s="174" t="s">
        <v>2328</v>
      </c>
      <c r="AD12434" s="174" t="s">
        <v>81753</v>
      </c>
    </row>
    <row r="12435" spans="1:30" x14ac:dyDescent="0.25">
      <c r="A12435" s="174" t="s">
        <v>101096</v>
      </c>
      <c r="B12435" s="180" t="s">
        <v>113069</v>
      </c>
      <c r="C12435" s="174" t="s">
        <v>98572</v>
      </c>
      <c r="D12435" s="174" t="s">
        <v>101096</v>
      </c>
      <c r="E12435" s="174" t="s">
        <v>98573</v>
      </c>
      <c r="F12435" s="174" t="s">
        <v>101096</v>
      </c>
      <c r="G12435" s="174" t="s">
        <v>98574</v>
      </c>
      <c r="H12435" s="174" t="s">
        <v>98575</v>
      </c>
      <c r="I12435" s="189">
        <v>2</v>
      </c>
      <c r="J12435" s="174">
        <v>1</v>
      </c>
      <c r="K12435" s="174">
        <v>1968</v>
      </c>
      <c r="L12435" s="174" t="s">
        <v>98576</v>
      </c>
      <c r="M12435" s="176">
        <v>60</v>
      </c>
      <c r="N12435" s="174" t="s">
        <v>1580</v>
      </c>
      <c r="O12435" s="174" t="s">
        <v>198</v>
      </c>
      <c r="P12435" t="s">
        <v>199</v>
      </c>
      <c r="Q12435" s="174" t="s">
        <v>101096</v>
      </c>
      <c r="R12435" s="174" t="s">
        <v>101096</v>
      </c>
      <c r="S12435" s="176" t="s">
        <v>101096</v>
      </c>
      <c r="T12435" s="174" t="s">
        <v>200</v>
      </c>
      <c r="U12435" s="174" t="s">
        <v>200</v>
      </c>
      <c r="V12435" s="174" t="s">
        <v>200</v>
      </c>
      <c r="W12435" s="174" t="s">
        <v>200</v>
      </c>
      <c r="X12435" s="174" t="s">
        <v>200</v>
      </c>
      <c r="Y12435" s="174" t="s">
        <v>199</v>
      </c>
      <c r="Z12435" s="174" t="s">
        <v>98577</v>
      </c>
      <c r="AA12435" s="174" t="s">
        <v>202</v>
      </c>
      <c r="AB12435" s="174" t="s">
        <v>98578</v>
      </c>
      <c r="AC12435" s="174" t="s">
        <v>98579</v>
      </c>
      <c r="AD12435" s="174" t="s">
        <v>98580</v>
      </c>
    </row>
    <row r="12436" spans="1:30" x14ac:dyDescent="0.25">
      <c r="A12436" s="174" t="s">
        <v>101096</v>
      </c>
      <c r="B12436" s="180" t="s">
        <v>113070</v>
      </c>
      <c r="C12436" s="174" t="s">
        <v>97457</v>
      </c>
      <c r="D12436" s="174" t="s">
        <v>101096</v>
      </c>
      <c r="E12436" s="174" t="s">
        <v>97458</v>
      </c>
      <c r="F12436" s="174" t="s">
        <v>101096</v>
      </c>
      <c r="G12436" s="174" t="s">
        <v>521</v>
      </c>
      <c r="H12436" s="174" t="s">
        <v>522</v>
      </c>
      <c r="I12436" s="189">
        <v>38</v>
      </c>
      <c r="J12436" s="174">
        <v>1</v>
      </c>
      <c r="K12436" s="174">
        <v>1968</v>
      </c>
      <c r="L12436" s="174" t="s">
        <v>97459</v>
      </c>
      <c r="M12436" s="176">
        <v>52</v>
      </c>
      <c r="N12436" s="174" t="s">
        <v>217</v>
      </c>
      <c r="O12436" s="174" t="s">
        <v>198</v>
      </c>
      <c r="P12436" t="s">
        <v>199</v>
      </c>
      <c r="Q12436" s="174" t="s">
        <v>101096</v>
      </c>
      <c r="R12436" s="174" t="s">
        <v>101096</v>
      </c>
      <c r="S12436" s="176" t="s">
        <v>101096</v>
      </c>
      <c r="T12436" s="174" t="s">
        <v>200</v>
      </c>
      <c r="U12436" s="174" t="s">
        <v>200</v>
      </c>
      <c r="V12436" s="174" t="s">
        <v>200</v>
      </c>
      <c r="W12436" s="174" t="s">
        <v>199</v>
      </c>
      <c r="X12436" s="174" t="s">
        <v>199</v>
      </c>
      <c r="Y12436" s="174" t="s">
        <v>199</v>
      </c>
      <c r="Z12436" s="174" t="s">
        <v>97460</v>
      </c>
      <c r="AA12436" s="174" t="s">
        <v>202</v>
      </c>
      <c r="AB12436" s="174" t="s">
        <v>97461</v>
      </c>
      <c r="AC12436" s="174" t="s">
        <v>97462</v>
      </c>
      <c r="AD12436" s="174" t="s">
        <v>97463</v>
      </c>
    </row>
    <row r="12437" spans="1:30" x14ac:dyDescent="0.25">
      <c r="A12437" s="174" t="s">
        <v>101096</v>
      </c>
      <c r="B12437" s="180" t="s">
        <v>113071</v>
      </c>
      <c r="C12437" s="174" t="s">
        <v>2281</v>
      </c>
      <c r="D12437" s="174" t="s">
        <v>101096</v>
      </c>
      <c r="E12437" s="174" t="s">
        <v>2282</v>
      </c>
      <c r="F12437" s="174" t="s">
        <v>101096</v>
      </c>
      <c r="G12437" s="174" t="s">
        <v>603</v>
      </c>
      <c r="H12437" s="174" t="s">
        <v>604</v>
      </c>
      <c r="I12437" s="189">
        <v>8</v>
      </c>
      <c r="J12437" s="174">
        <v>1</v>
      </c>
      <c r="K12437" s="174">
        <v>1968</v>
      </c>
      <c r="L12437" s="174" t="s">
        <v>2283</v>
      </c>
      <c r="M12437" s="176">
        <v>52</v>
      </c>
      <c r="N12437" s="174" t="s">
        <v>197</v>
      </c>
      <c r="O12437" s="174" t="s">
        <v>198</v>
      </c>
      <c r="P12437" t="s">
        <v>199</v>
      </c>
      <c r="Q12437" s="174" t="s">
        <v>101096</v>
      </c>
      <c r="R12437" s="174" t="s">
        <v>101096</v>
      </c>
      <c r="S12437" s="176" t="s">
        <v>101096</v>
      </c>
      <c r="T12437" s="174" t="s">
        <v>200</v>
      </c>
      <c r="U12437" s="174" t="s">
        <v>200</v>
      </c>
      <c r="V12437" s="174" t="s">
        <v>199</v>
      </c>
      <c r="W12437" s="174" t="s">
        <v>199</v>
      </c>
      <c r="X12437" s="174" t="s">
        <v>199</v>
      </c>
      <c r="Y12437" s="174" t="s">
        <v>199</v>
      </c>
      <c r="Z12437" s="174" t="s">
        <v>2284</v>
      </c>
      <c r="AA12437" s="174" t="s">
        <v>202</v>
      </c>
      <c r="AB12437" s="174" t="s">
        <v>2285</v>
      </c>
      <c r="AC12437" s="174" t="s">
        <v>2286</v>
      </c>
      <c r="AD12437" s="174" t="s">
        <v>81744</v>
      </c>
    </row>
    <row r="12438" spans="1:30" x14ac:dyDescent="0.25">
      <c r="A12438" s="174" t="s">
        <v>101096</v>
      </c>
      <c r="B12438" s="180" t="s">
        <v>113072</v>
      </c>
      <c r="C12438" s="174" t="s">
        <v>1141</v>
      </c>
      <c r="D12438" s="174" t="s">
        <v>101096</v>
      </c>
      <c r="E12438" s="174" t="s">
        <v>2271</v>
      </c>
      <c r="F12438" s="174" t="s">
        <v>101096</v>
      </c>
      <c r="G12438" s="174" t="s">
        <v>194</v>
      </c>
      <c r="H12438" s="174" t="s">
        <v>195</v>
      </c>
      <c r="I12438" s="189">
        <v>82</v>
      </c>
      <c r="J12438" s="174">
        <v>1</v>
      </c>
      <c r="K12438" s="174">
        <v>1968</v>
      </c>
      <c r="L12438" s="174" t="s">
        <v>2272</v>
      </c>
      <c r="M12438" s="176">
        <v>52</v>
      </c>
      <c r="N12438" s="174" t="s">
        <v>197</v>
      </c>
      <c r="O12438" s="174" t="s">
        <v>198</v>
      </c>
      <c r="P12438" t="s">
        <v>199</v>
      </c>
      <c r="Q12438" s="174" t="s">
        <v>101096</v>
      </c>
      <c r="R12438" s="174" t="s">
        <v>101096</v>
      </c>
      <c r="S12438" s="176" t="s">
        <v>101096</v>
      </c>
      <c r="T12438" s="174" t="s">
        <v>200</v>
      </c>
      <c r="U12438" s="174" t="s">
        <v>200</v>
      </c>
      <c r="V12438" s="174" t="s">
        <v>199</v>
      </c>
      <c r="W12438" s="174" t="s">
        <v>199</v>
      </c>
      <c r="X12438" s="174" t="s">
        <v>199</v>
      </c>
      <c r="Y12438" s="174" t="s">
        <v>199</v>
      </c>
      <c r="Z12438" s="174" t="s">
        <v>2273</v>
      </c>
      <c r="AA12438" s="174" t="s">
        <v>202</v>
      </c>
      <c r="AB12438" s="174" t="s">
        <v>2274</v>
      </c>
      <c r="AC12438" s="174" t="s">
        <v>2275</v>
      </c>
      <c r="AD12438" s="174" t="s">
        <v>81742</v>
      </c>
    </row>
    <row r="12439" spans="1:30" x14ac:dyDescent="0.25">
      <c r="A12439" s="174" t="s">
        <v>101096</v>
      </c>
      <c r="B12439" s="180" t="s">
        <v>113073</v>
      </c>
      <c r="C12439" s="174" t="s">
        <v>2264</v>
      </c>
      <c r="D12439" s="174" t="s">
        <v>101096</v>
      </c>
      <c r="E12439" s="174" t="s">
        <v>2265</v>
      </c>
      <c r="F12439" s="174" t="s">
        <v>2266</v>
      </c>
      <c r="G12439" s="174" t="s">
        <v>1751</v>
      </c>
      <c r="H12439" s="174" t="s">
        <v>1752</v>
      </c>
      <c r="I12439" s="189">
        <v>1</v>
      </c>
      <c r="J12439" s="174">
        <v>1</v>
      </c>
      <c r="K12439" s="174">
        <v>1968</v>
      </c>
      <c r="L12439" s="174" t="s">
        <v>2267</v>
      </c>
      <c r="M12439" s="176">
        <v>52</v>
      </c>
      <c r="N12439" s="174" t="s">
        <v>197</v>
      </c>
      <c r="O12439" s="174" t="s">
        <v>198</v>
      </c>
      <c r="P12439" t="s">
        <v>199</v>
      </c>
      <c r="Q12439" s="174" t="s">
        <v>101096</v>
      </c>
      <c r="R12439" s="174" t="s">
        <v>101096</v>
      </c>
      <c r="S12439" s="176" t="s">
        <v>101096</v>
      </c>
      <c r="T12439" s="174" t="s">
        <v>200</v>
      </c>
      <c r="U12439" s="174" t="s">
        <v>200</v>
      </c>
      <c r="V12439" s="174" t="s">
        <v>199</v>
      </c>
      <c r="W12439" s="174" t="s">
        <v>199</v>
      </c>
      <c r="X12439" s="174" t="s">
        <v>199</v>
      </c>
      <c r="Y12439" s="174" t="s">
        <v>199</v>
      </c>
      <c r="Z12439" s="174" t="s">
        <v>2268</v>
      </c>
      <c r="AA12439" s="174" t="s">
        <v>202</v>
      </c>
      <c r="AB12439" s="174" t="s">
        <v>2269</v>
      </c>
      <c r="AC12439" s="174" t="s">
        <v>2270</v>
      </c>
      <c r="AD12439" s="174" t="s">
        <v>81741</v>
      </c>
    </row>
    <row r="12440" spans="1:30" x14ac:dyDescent="0.25">
      <c r="A12440" s="174" t="s">
        <v>101096</v>
      </c>
      <c r="B12440" s="180" t="s">
        <v>113074</v>
      </c>
      <c r="C12440" s="174" t="s">
        <v>2048</v>
      </c>
      <c r="D12440" s="174" t="s">
        <v>101096</v>
      </c>
      <c r="E12440" s="174" t="s">
        <v>2049</v>
      </c>
      <c r="F12440" s="174" t="s">
        <v>101096</v>
      </c>
      <c r="G12440" s="174" t="s">
        <v>194</v>
      </c>
      <c r="H12440" s="174" t="s">
        <v>195</v>
      </c>
      <c r="I12440" s="189">
        <v>79</v>
      </c>
      <c r="J12440" s="174">
        <v>1</v>
      </c>
      <c r="K12440" s="174">
        <v>1968</v>
      </c>
      <c r="L12440" s="174" t="s">
        <v>2050</v>
      </c>
      <c r="M12440" s="176">
        <v>76</v>
      </c>
      <c r="N12440" s="174" t="s">
        <v>197</v>
      </c>
      <c r="O12440" s="174" t="s">
        <v>198</v>
      </c>
      <c r="P12440" t="s">
        <v>199</v>
      </c>
      <c r="Q12440" s="174" t="s">
        <v>101096</v>
      </c>
      <c r="R12440" s="174" t="s">
        <v>101096</v>
      </c>
      <c r="S12440" s="176" t="s">
        <v>101096</v>
      </c>
      <c r="T12440" s="174" t="s">
        <v>200</v>
      </c>
      <c r="U12440" s="174" t="s">
        <v>200</v>
      </c>
      <c r="V12440" s="174" t="s">
        <v>199</v>
      </c>
      <c r="W12440" s="174" t="s">
        <v>199</v>
      </c>
      <c r="X12440" s="174" t="s">
        <v>199</v>
      </c>
      <c r="Y12440" s="174" t="s">
        <v>199</v>
      </c>
      <c r="Z12440" s="174" t="s">
        <v>2051</v>
      </c>
      <c r="AA12440" s="174" t="s">
        <v>202</v>
      </c>
      <c r="AB12440" s="174" t="s">
        <v>2052</v>
      </c>
      <c r="AC12440" s="174" t="s">
        <v>2053</v>
      </c>
      <c r="AD12440" s="174" t="s">
        <v>81698</v>
      </c>
    </row>
    <row r="12441" spans="1:30" x14ac:dyDescent="0.25">
      <c r="A12441" s="174" t="s">
        <v>101096</v>
      </c>
      <c r="B12441" s="180" t="s">
        <v>113075</v>
      </c>
      <c r="C12441" s="174" t="s">
        <v>97444</v>
      </c>
      <c r="D12441" s="174" t="s">
        <v>101096</v>
      </c>
      <c r="E12441" s="174" t="s">
        <v>97445</v>
      </c>
      <c r="F12441" s="174" t="s">
        <v>101096</v>
      </c>
      <c r="G12441" s="174" t="s">
        <v>544</v>
      </c>
      <c r="H12441" s="174" t="s">
        <v>545</v>
      </c>
      <c r="I12441" s="189">
        <v>20</v>
      </c>
      <c r="J12441" s="174">
        <v>1</v>
      </c>
      <c r="K12441" s="174">
        <v>1968</v>
      </c>
      <c r="L12441" s="174" t="s">
        <v>97446</v>
      </c>
      <c r="M12441" s="176">
        <v>60</v>
      </c>
      <c r="N12441" s="174" t="s">
        <v>197</v>
      </c>
      <c r="O12441" s="174" t="s">
        <v>198</v>
      </c>
      <c r="P12441" t="s">
        <v>199</v>
      </c>
      <c r="Q12441" s="174" t="s">
        <v>101096</v>
      </c>
      <c r="R12441" s="174" t="s">
        <v>101096</v>
      </c>
      <c r="S12441" s="176" t="s">
        <v>101096</v>
      </c>
      <c r="T12441" s="174" t="s">
        <v>200</v>
      </c>
      <c r="U12441" s="174" t="s">
        <v>200</v>
      </c>
      <c r="V12441" s="174" t="s">
        <v>199</v>
      </c>
      <c r="W12441" s="174" t="s">
        <v>199</v>
      </c>
      <c r="X12441" s="174" t="s">
        <v>200</v>
      </c>
      <c r="Y12441" s="174" t="s">
        <v>199</v>
      </c>
      <c r="Z12441" s="174" t="s">
        <v>97447</v>
      </c>
      <c r="AA12441" s="174" t="s">
        <v>202</v>
      </c>
      <c r="AB12441" s="174" t="s">
        <v>97448</v>
      </c>
      <c r="AC12441" s="174" t="s">
        <v>97449</v>
      </c>
      <c r="AD12441" s="174" t="s">
        <v>97450</v>
      </c>
    </row>
    <row r="12442" spans="1:30" x14ac:dyDescent="0.25">
      <c r="A12442" s="174" t="s">
        <v>101096</v>
      </c>
      <c r="B12442" s="180" t="s">
        <v>113076</v>
      </c>
      <c r="C12442" s="174" t="s">
        <v>2074</v>
      </c>
      <c r="D12442" s="174" t="s">
        <v>101096</v>
      </c>
      <c r="E12442" s="174" t="s">
        <v>2075</v>
      </c>
      <c r="F12442" s="174" t="s">
        <v>2076</v>
      </c>
      <c r="G12442" s="174" t="s">
        <v>194</v>
      </c>
      <c r="H12442" s="174" t="s">
        <v>195</v>
      </c>
      <c r="I12442" s="189">
        <v>75</v>
      </c>
      <c r="J12442" s="174">
        <v>1</v>
      </c>
      <c r="K12442" s="174">
        <v>1968</v>
      </c>
      <c r="L12442" s="174" t="s">
        <v>2077</v>
      </c>
      <c r="M12442" s="176">
        <v>68</v>
      </c>
      <c r="N12442" s="174" t="s">
        <v>197</v>
      </c>
      <c r="O12442" s="174" t="s">
        <v>198</v>
      </c>
      <c r="P12442" t="s">
        <v>199</v>
      </c>
      <c r="Q12442" s="174" t="s">
        <v>101096</v>
      </c>
      <c r="R12442" s="174" t="s">
        <v>101096</v>
      </c>
      <c r="S12442" s="176" t="s">
        <v>101096</v>
      </c>
      <c r="T12442" s="174" t="s">
        <v>200</v>
      </c>
      <c r="U12442" s="174" t="s">
        <v>200</v>
      </c>
      <c r="V12442" s="174" t="s">
        <v>199</v>
      </c>
      <c r="W12442" s="174" t="s">
        <v>199</v>
      </c>
      <c r="X12442" s="174" t="s">
        <v>199</v>
      </c>
      <c r="Y12442" s="174" t="s">
        <v>199</v>
      </c>
      <c r="Z12442" s="174" t="s">
        <v>2078</v>
      </c>
      <c r="AA12442" s="174" t="s">
        <v>202</v>
      </c>
      <c r="AB12442" s="174" t="s">
        <v>2079</v>
      </c>
      <c r="AC12442" s="174" t="s">
        <v>2080</v>
      </c>
      <c r="AD12442" s="174" t="s">
        <v>81703</v>
      </c>
    </row>
    <row r="12443" spans="1:30" x14ac:dyDescent="0.25">
      <c r="A12443" s="174" t="s">
        <v>101096</v>
      </c>
      <c r="B12443" s="180" t="s">
        <v>113077</v>
      </c>
      <c r="C12443" s="174" t="s">
        <v>2081</v>
      </c>
      <c r="D12443" s="174" t="s">
        <v>101096</v>
      </c>
      <c r="E12443" s="174" t="s">
        <v>2082</v>
      </c>
      <c r="F12443" s="174" t="s">
        <v>101096</v>
      </c>
      <c r="G12443" s="174" t="s">
        <v>194</v>
      </c>
      <c r="H12443" s="174" t="s">
        <v>195</v>
      </c>
      <c r="I12443" s="189">
        <v>70</v>
      </c>
      <c r="J12443" s="174">
        <v>1</v>
      </c>
      <c r="K12443" s="174">
        <v>1968</v>
      </c>
      <c r="L12443" s="174" t="s">
        <v>2083</v>
      </c>
      <c r="M12443" s="176">
        <v>90</v>
      </c>
      <c r="N12443" s="174" t="s">
        <v>197</v>
      </c>
      <c r="O12443" s="174" t="s">
        <v>198</v>
      </c>
      <c r="P12443" t="s">
        <v>199</v>
      </c>
      <c r="Q12443" s="174" t="s">
        <v>101096</v>
      </c>
      <c r="R12443" s="174" t="s">
        <v>101096</v>
      </c>
      <c r="S12443" s="176" t="s">
        <v>101096</v>
      </c>
      <c r="T12443" s="174" t="s">
        <v>200</v>
      </c>
      <c r="U12443" s="174" t="s">
        <v>200</v>
      </c>
      <c r="V12443" s="174" t="s">
        <v>199</v>
      </c>
      <c r="W12443" s="174" t="s">
        <v>199</v>
      </c>
      <c r="X12443" s="174" t="s">
        <v>199</v>
      </c>
      <c r="Y12443" s="174" t="s">
        <v>199</v>
      </c>
      <c r="Z12443" s="174" t="s">
        <v>2084</v>
      </c>
      <c r="AA12443" s="174" t="s">
        <v>202</v>
      </c>
      <c r="AB12443" s="174" t="s">
        <v>2085</v>
      </c>
      <c r="AC12443" s="174" t="s">
        <v>2086</v>
      </c>
      <c r="AD12443" s="174" t="s">
        <v>81704</v>
      </c>
    </row>
    <row r="12444" spans="1:30" x14ac:dyDescent="0.25">
      <c r="A12444" s="174" t="s">
        <v>101096</v>
      </c>
      <c r="B12444" s="180" t="s">
        <v>113078</v>
      </c>
      <c r="C12444" s="174" t="s">
        <v>2168</v>
      </c>
      <c r="D12444" s="174" t="s">
        <v>101096</v>
      </c>
      <c r="E12444" s="174" t="s">
        <v>2169</v>
      </c>
      <c r="F12444" s="174" t="s">
        <v>2170</v>
      </c>
      <c r="G12444" s="174" t="s">
        <v>270</v>
      </c>
      <c r="H12444" s="174" t="s">
        <v>271</v>
      </c>
      <c r="I12444" s="189">
        <v>14</v>
      </c>
      <c r="J12444" s="174">
        <v>1</v>
      </c>
      <c r="K12444" s="174">
        <v>1968</v>
      </c>
      <c r="L12444" s="174" t="s">
        <v>2171</v>
      </c>
      <c r="M12444" s="176">
        <v>46</v>
      </c>
      <c r="N12444" s="174" t="s">
        <v>197</v>
      </c>
      <c r="O12444" s="174" t="s">
        <v>198</v>
      </c>
      <c r="P12444" t="s">
        <v>199</v>
      </c>
      <c r="Q12444" s="174" t="s">
        <v>101096</v>
      </c>
      <c r="R12444" s="174" t="s">
        <v>101096</v>
      </c>
      <c r="S12444" s="176" t="s">
        <v>101096</v>
      </c>
      <c r="T12444" s="174" t="s">
        <v>200</v>
      </c>
      <c r="U12444" s="174" t="s">
        <v>200</v>
      </c>
      <c r="V12444" s="174" t="s">
        <v>200</v>
      </c>
      <c r="W12444" s="174" t="s">
        <v>199</v>
      </c>
      <c r="X12444" s="174" t="s">
        <v>199</v>
      </c>
      <c r="Y12444" s="174" t="s">
        <v>199</v>
      </c>
      <c r="Z12444" s="174" t="s">
        <v>2172</v>
      </c>
      <c r="AA12444" s="174" t="s">
        <v>202</v>
      </c>
      <c r="AB12444" s="174" t="s">
        <v>2173</v>
      </c>
      <c r="AC12444" s="174" t="s">
        <v>2174</v>
      </c>
      <c r="AD12444" s="174" t="s">
        <v>81719</v>
      </c>
    </row>
    <row r="12445" spans="1:30" x14ac:dyDescent="0.25">
      <c r="A12445" s="174" t="s">
        <v>101096</v>
      </c>
      <c r="B12445" s="180" t="s">
        <v>113079</v>
      </c>
      <c r="C12445" s="174" t="s">
        <v>101096</v>
      </c>
      <c r="D12445" s="174" t="s">
        <v>348</v>
      </c>
      <c r="E12445" s="174" t="s">
        <v>97451</v>
      </c>
      <c r="F12445" s="174" t="s">
        <v>101096</v>
      </c>
      <c r="G12445" s="174" t="s">
        <v>350</v>
      </c>
      <c r="H12445" s="174" t="s">
        <v>351</v>
      </c>
      <c r="I12445" s="189">
        <v>9</v>
      </c>
      <c r="J12445" s="174">
        <v>1</v>
      </c>
      <c r="K12445" s="174">
        <v>1968</v>
      </c>
      <c r="L12445" s="174" t="s">
        <v>97452</v>
      </c>
      <c r="M12445" s="176">
        <v>90</v>
      </c>
      <c r="N12445" s="174" t="s">
        <v>217</v>
      </c>
      <c r="O12445" s="174" t="s">
        <v>198</v>
      </c>
      <c r="P12445" t="s">
        <v>199</v>
      </c>
      <c r="Q12445" s="174" t="s">
        <v>101096</v>
      </c>
      <c r="R12445" s="174" t="s">
        <v>101096</v>
      </c>
      <c r="S12445" s="176" t="s">
        <v>101096</v>
      </c>
      <c r="T12445" s="174" t="s">
        <v>200</v>
      </c>
      <c r="U12445" s="174" t="s">
        <v>200</v>
      </c>
      <c r="V12445" s="174" t="s">
        <v>200</v>
      </c>
      <c r="W12445" s="174" t="s">
        <v>200</v>
      </c>
      <c r="X12445" s="174" t="s">
        <v>199</v>
      </c>
      <c r="Y12445" s="174" t="s">
        <v>199</v>
      </c>
      <c r="Z12445" s="174" t="s">
        <v>97453</v>
      </c>
      <c r="AA12445" s="174" t="s">
        <v>202</v>
      </c>
      <c r="AB12445" s="174" t="s">
        <v>97454</v>
      </c>
      <c r="AC12445" s="174" t="s">
        <v>97455</v>
      </c>
      <c r="AD12445" s="174" t="s">
        <v>97456</v>
      </c>
    </row>
    <row r="12446" spans="1:30" x14ac:dyDescent="0.25">
      <c r="A12446" s="174" t="s">
        <v>101096</v>
      </c>
      <c r="B12446" s="180" t="s">
        <v>113080</v>
      </c>
      <c r="C12446" s="174" t="s">
        <v>2189</v>
      </c>
      <c r="D12446" s="174" t="s">
        <v>101096</v>
      </c>
      <c r="E12446" s="174" t="s">
        <v>2190</v>
      </c>
      <c r="F12446" s="174" t="s">
        <v>101096</v>
      </c>
      <c r="G12446" s="174" t="s">
        <v>207</v>
      </c>
      <c r="H12446" s="174" t="s">
        <v>208</v>
      </c>
      <c r="I12446" s="189">
        <v>28</v>
      </c>
      <c r="J12446" s="174">
        <v>1</v>
      </c>
      <c r="K12446" s="174">
        <v>1968</v>
      </c>
      <c r="L12446" s="174" t="s">
        <v>2191</v>
      </c>
      <c r="M12446" s="176">
        <v>60</v>
      </c>
      <c r="N12446" s="174" t="s">
        <v>210</v>
      </c>
      <c r="O12446" s="174" t="s">
        <v>198</v>
      </c>
      <c r="P12446" t="s">
        <v>199</v>
      </c>
      <c r="Q12446" s="174" t="s">
        <v>101096</v>
      </c>
      <c r="R12446" s="174" t="s">
        <v>101096</v>
      </c>
      <c r="S12446" s="176" t="s">
        <v>101096</v>
      </c>
      <c r="T12446" s="174" t="s">
        <v>200</v>
      </c>
      <c r="U12446" s="174" t="s">
        <v>199</v>
      </c>
      <c r="V12446" s="174" t="s">
        <v>200</v>
      </c>
      <c r="W12446" s="174" t="s">
        <v>199</v>
      </c>
      <c r="X12446" s="174" t="s">
        <v>199</v>
      </c>
      <c r="Y12446" s="174" t="s">
        <v>200</v>
      </c>
      <c r="Z12446" s="174" t="s">
        <v>2192</v>
      </c>
      <c r="AA12446" s="174" t="s">
        <v>202</v>
      </c>
      <c r="AB12446" s="174" t="s">
        <v>2193</v>
      </c>
      <c r="AC12446" s="174" t="s">
        <v>2194</v>
      </c>
      <c r="AD12446" s="174" t="s">
        <v>81723</v>
      </c>
    </row>
    <row r="12447" spans="1:30" x14ac:dyDescent="0.25">
      <c r="A12447" s="174" t="s">
        <v>101096</v>
      </c>
      <c r="B12447" s="180" t="s">
        <v>113081</v>
      </c>
      <c r="C12447" s="174" t="s">
        <v>78929</v>
      </c>
      <c r="D12447" s="174" t="s">
        <v>101096</v>
      </c>
      <c r="E12447" s="174" t="s">
        <v>78930</v>
      </c>
      <c r="F12447" s="174" t="s">
        <v>101096</v>
      </c>
      <c r="G12447" s="174" t="s">
        <v>2022</v>
      </c>
      <c r="H12447" s="174" t="s">
        <v>2023</v>
      </c>
      <c r="I12447" s="189">
        <v>7</v>
      </c>
      <c r="J12447" s="174">
        <v>1</v>
      </c>
      <c r="K12447" s="174">
        <v>1968</v>
      </c>
      <c r="L12447" s="174" t="s">
        <v>78931</v>
      </c>
      <c r="M12447" s="176">
        <v>82</v>
      </c>
      <c r="N12447" s="174" t="s">
        <v>197</v>
      </c>
      <c r="O12447" s="174" t="s">
        <v>198</v>
      </c>
      <c r="P12447" t="s">
        <v>199</v>
      </c>
      <c r="Q12447" s="174" t="s">
        <v>101096</v>
      </c>
      <c r="R12447" s="174" t="s">
        <v>101096</v>
      </c>
      <c r="S12447" s="176" t="s">
        <v>101096</v>
      </c>
      <c r="T12447" s="174" t="s">
        <v>200</v>
      </c>
      <c r="U12447" s="174" t="s">
        <v>200</v>
      </c>
      <c r="V12447" s="174" t="s">
        <v>199</v>
      </c>
      <c r="W12447" s="174" t="s">
        <v>199</v>
      </c>
      <c r="X12447" s="174" t="s">
        <v>200</v>
      </c>
      <c r="Y12447" s="174" t="s">
        <v>199</v>
      </c>
      <c r="Z12447" s="174" t="s">
        <v>78932</v>
      </c>
      <c r="AA12447" s="174" t="s">
        <v>202</v>
      </c>
      <c r="AB12447" s="174" t="s">
        <v>78933</v>
      </c>
      <c r="AC12447" s="174" t="s">
        <v>78934</v>
      </c>
      <c r="AD12447" s="174" t="s">
        <v>81724</v>
      </c>
    </row>
    <row r="12448" spans="1:30" x14ac:dyDescent="0.25">
      <c r="A12448" s="174" t="s">
        <v>101096</v>
      </c>
      <c r="B12448" s="180" t="s">
        <v>113082</v>
      </c>
      <c r="C12448" s="174" t="s">
        <v>2227</v>
      </c>
      <c r="D12448" s="174" t="s">
        <v>101096</v>
      </c>
      <c r="E12448" s="174" t="s">
        <v>2228</v>
      </c>
      <c r="F12448" s="174" t="s">
        <v>101096</v>
      </c>
      <c r="G12448" s="174" t="s">
        <v>2156</v>
      </c>
      <c r="H12448" s="174" t="s">
        <v>2157</v>
      </c>
      <c r="I12448" s="189">
        <v>8</v>
      </c>
      <c r="J12448" s="174">
        <v>1</v>
      </c>
      <c r="K12448" s="174">
        <v>1968</v>
      </c>
      <c r="L12448" s="174" t="s">
        <v>2229</v>
      </c>
      <c r="M12448" s="176">
        <v>30</v>
      </c>
      <c r="N12448" s="174" t="s">
        <v>197</v>
      </c>
      <c r="O12448" s="174" t="s">
        <v>198</v>
      </c>
      <c r="P12448" t="s">
        <v>199</v>
      </c>
      <c r="Q12448" s="174" t="s">
        <v>101096</v>
      </c>
      <c r="R12448" s="174" t="s">
        <v>101096</v>
      </c>
      <c r="S12448" s="176" t="s">
        <v>101096</v>
      </c>
      <c r="T12448" s="174" t="s">
        <v>200</v>
      </c>
      <c r="U12448" s="174" t="s">
        <v>200</v>
      </c>
      <c r="V12448" s="174" t="s">
        <v>200</v>
      </c>
      <c r="W12448" s="174" t="s">
        <v>199</v>
      </c>
      <c r="X12448" s="174" t="s">
        <v>199</v>
      </c>
      <c r="Y12448" s="174" t="s">
        <v>199</v>
      </c>
      <c r="Z12448" s="174" t="s">
        <v>2230</v>
      </c>
      <c r="AA12448" s="174" t="s">
        <v>202</v>
      </c>
      <c r="AB12448" s="174" t="s">
        <v>2231</v>
      </c>
      <c r="AC12448" s="174" t="s">
        <v>2232</v>
      </c>
      <c r="AD12448" s="174" t="s">
        <v>81732</v>
      </c>
    </row>
    <row r="12449" spans="1:30" x14ac:dyDescent="0.25">
      <c r="A12449" s="174" t="s">
        <v>101096</v>
      </c>
      <c r="B12449" s="180" t="s">
        <v>113083</v>
      </c>
      <c r="C12449" s="174" t="s">
        <v>1740</v>
      </c>
      <c r="D12449" s="174" t="s">
        <v>101096</v>
      </c>
      <c r="E12449" s="174" t="s">
        <v>1741</v>
      </c>
      <c r="F12449" s="174" t="s">
        <v>1742</v>
      </c>
      <c r="G12449" s="174" t="s">
        <v>1743</v>
      </c>
      <c r="H12449" s="174" t="s">
        <v>1744</v>
      </c>
      <c r="I12449" s="189">
        <v>1</v>
      </c>
      <c r="J12449" s="174">
        <v>1</v>
      </c>
      <c r="K12449" s="174">
        <v>1968</v>
      </c>
      <c r="L12449" s="174" t="s">
        <v>1745</v>
      </c>
      <c r="M12449" s="176">
        <v>76</v>
      </c>
      <c r="N12449" s="174" t="s">
        <v>1395</v>
      </c>
      <c r="O12449" s="174" t="s">
        <v>198</v>
      </c>
      <c r="P12449" t="s">
        <v>199</v>
      </c>
      <c r="Q12449" s="174" t="s">
        <v>101096</v>
      </c>
      <c r="R12449" s="174" t="s">
        <v>101096</v>
      </c>
      <c r="S12449" s="176" t="s">
        <v>101096</v>
      </c>
      <c r="T12449" s="174" t="s">
        <v>200</v>
      </c>
      <c r="U12449" s="174" t="s">
        <v>199</v>
      </c>
      <c r="V12449" s="174" t="s">
        <v>200</v>
      </c>
      <c r="W12449" s="174" t="s">
        <v>200</v>
      </c>
      <c r="X12449" s="174" t="s">
        <v>200</v>
      </c>
      <c r="Y12449" s="174" t="s">
        <v>199</v>
      </c>
      <c r="Z12449" s="174" t="s">
        <v>1746</v>
      </c>
      <c r="AA12449" s="174" t="s">
        <v>202</v>
      </c>
      <c r="AB12449" s="174" t="s">
        <v>1747</v>
      </c>
      <c r="AC12449" s="174" t="s">
        <v>1748</v>
      </c>
      <c r="AD12449" s="174" t="s">
        <v>81631</v>
      </c>
    </row>
    <row r="12450" spans="1:30" x14ac:dyDescent="0.25">
      <c r="A12450" s="174" t="s">
        <v>101096</v>
      </c>
      <c r="B12450" s="180" t="s">
        <v>113084</v>
      </c>
      <c r="C12450" s="174" t="s">
        <v>1749</v>
      </c>
      <c r="D12450" s="174" t="s">
        <v>101096</v>
      </c>
      <c r="E12450" s="174" t="s">
        <v>1750</v>
      </c>
      <c r="F12450" s="174" t="s">
        <v>101096</v>
      </c>
      <c r="G12450" s="174" t="s">
        <v>1751</v>
      </c>
      <c r="H12450" s="174" t="s">
        <v>1752</v>
      </c>
      <c r="I12450" s="189">
        <v>4</v>
      </c>
      <c r="J12450" s="174">
        <v>1</v>
      </c>
      <c r="K12450" s="174">
        <v>1968</v>
      </c>
      <c r="L12450" s="174" t="s">
        <v>1753</v>
      </c>
      <c r="M12450" s="176">
        <v>90</v>
      </c>
      <c r="N12450" s="174" t="s">
        <v>197</v>
      </c>
      <c r="O12450" s="174" t="s">
        <v>198</v>
      </c>
      <c r="P12450" t="s">
        <v>199</v>
      </c>
      <c r="Q12450" s="174" t="s">
        <v>101096</v>
      </c>
      <c r="R12450" s="174" t="s">
        <v>101096</v>
      </c>
      <c r="S12450" s="176" t="s">
        <v>101096</v>
      </c>
      <c r="T12450" s="174" t="s">
        <v>200</v>
      </c>
      <c r="U12450" s="174" t="s">
        <v>200</v>
      </c>
      <c r="V12450" s="174" t="s">
        <v>199</v>
      </c>
      <c r="W12450" s="174" t="s">
        <v>199</v>
      </c>
      <c r="X12450" s="174" t="s">
        <v>199</v>
      </c>
      <c r="Y12450" s="174" t="s">
        <v>199</v>
      </c>
      <c r="Z12450" s="174" t="s">
        <v>1754</v>
      </c>
      <c r="AA12450" s="174" t="s">
        <v>202</v>
      </c>
      <c r="AB12450" s="174" t="s">
        <v>1755</v>
      </c>
      <c r="AC12450" s="174" t="s">
        <v>1756</v>
      </c>
      <c r="AD12450" s="174" t="s">
        <v>81632</v>
      </c>
    </row>
    <row r="12451" spans="1:30" x14ac:dyDescent="0.25">
      <c r="A12451" s="174" t="s">
        <v>101096</v>
      </c>
      <c r="B12451" s="180" t="s">
        <v>113085</v>
      </c>
      <c r="C12451" s="174" t="s">
        <v>1770</v>
      </c>
      <c r="D12451" s="174" t="s">
        <v>101096</v>
      </c>
      <c r="E12451" s="174" t="s">
        <v>1771</v>
      </c>
      <c r="F12451" s="174" t="s">
        <v>101096</v>
      </c>
      <c r="G12451" s="174" t="s">
        <v>851</v>
      </c>
      <c r="H12451" s="174" t="s">
        <v>852</v>
      </c>
      <c r="I12451" s="189">
        <v>7</v>
      </c>
      <c r="J12451" s="174">
        <v>1</v>
      </c>
      <c r="K12451" s="174">
        <v>1968</v>
      </c>
      <c r="L12451" s="174" t="s">
        <v>1772</v>
      </c>
      <c r="M12451" s="176">
        <v>76</v>
      </c>
      <c r="N12451" s="174" t="s">
        <v>197</v>
      </c>
      <c r="O12451" s="174" t="s">
        <v>198</v>
      </c>
      <c r="P12451" t="s">
        <v>199</v>
      </c>
      <c r="Q12451" s="174" t="s">
        <v>101096</v>
      </c>
      <c r="R12451" s="174" t="s">
        <v>101096</v>
      </c>
      <c r="S12451" s="176" t="s">
        <v>101096</v>
      </c>
      <c r="T12451" s="174" t="s">
        <v>200</v>
      </c>
      <c r="U12451" s="174" t="s">
        <v>200</v>
      </c>
      <c r="V12451" s="174" t="s">
        <v>199</v>
      </c>
      <c r="W12451" s="174" t="s">
        <v>199</v>
      </c>
      <c r="X12451" s="174" t="s">
        <v>199</v>
      </c>
      <c r="Y12451" s="174" t="s">
        <v>199</v>
      </c>
      <c r="Z12451" s="174" t="s">
        <v>1773</v>
      </c>
      <c r="AA12451" s="174" t="s">
        <v>202</v>
      </c>
      <c r="AB12451" s="174" t="s">
        <v>1774</v>
      </c>
      <c r="AC12451" s="174" t="s">
        <v>1775</v>
      </c>
      <c r="AD12451" s="174" t="s">
        <v>81636</v>
      </c>
    </row>
    <row r="12452" spans="1:30" x14ac:dyDescent="0.25">
      <c r="A12452" s="174" t="s">
        <v>101096</v>
      </c>
      <c r="B12452" s="180" t="s">
        <v>113086</v>
      </c>
      <c r="C12452" s="174" t="s">
        <v>96688</v>
      </c>
      <c r="D12452" s="174" t="s">
        <v>101096</v>
      </c>
      <c r="E12452" s="174" t="s">
        <v>96689</v>
      </c>
      <c r="F12452" s="174" t="s">
        <v>96690</v>
      </c>
      <c r="G12452" s="174" t="s">
        <v>4039</v>
      </c>
      <c r="H12452" s="174" t="s">
        <v>4040</v>
      </c>
      <c r="I12452" s="189">
        <v>3</v>
      </c>
      <c r="J12452" s="174">
        <v>1</v>
      </c>
      <c r="K12452" s="174">
        <v>1968</v>
      </c>
      <c r="L12452" s="174" t="s">
        <v>96691</v>
      </c>
      <c r="M12452" s="176">
        <v>120</v>
      </c>
      <c r="N12452" s="174" t="s">
        <v>1580</v>
      </c>
      <c r="O12452" s="174" t="s">
        <v>198</v>
      </c>
      <c r="P12452" t="s">
        <v>199</v>
      </c>
      <c r="Q12452" s="174" t="s">
        <v>101096</v>
      </c>
      <c r="R12452" s="174" t="s">
        <v>101096</v>
      </c>
      <c r="S12452" s="176" t="s">
        <v>101096</v>
      </c>
      <c r="T12452" s="174" t="s">
        <v>200</v>
      </c>
      <c r="U12452" s="174" t="s">
        <v>200</v>
      </c>
      <c r="V12452" s="174" t="s">
        <v>200</v>
      </c>
      <c r="W12452" s="174" t="s">
        <v>200</v>
      </c>
      <c r="X12452" s="174" t="s">
        <v>200</v>
      </c>
      <c r="Y12452" s="174" t="s">
        <v>199</v>
      </c>
      <c r="Z12452" s="174" t="s">
        <v>96692</v>
      </c>
      <c r="AA12452" s="174" t="s">
        <v>202</v>
      </c>
      <c r="AB12452" s="174" t="s">
        <v>96693</v>
      </c>
      <c r="AC12452" s="174" t="s">
        <v>96694</v>
      </c>
      <c r="AD12452" s="174" t="s">
        <v>96695</v>
      </c>
    </row>
    <row r="12453" spans="1:30" x14ac:dyDescent="0.25">
      <c r="A12453" s="174" t="s">
        <v>101096</v>
      </c>
      <c r="B12453" s="180" t="s">
        <v>113087</v>
      </c>
      <c r="C12453" s="174" t="s">
        <v>1797</v>
      </c>
      <c r="D12453" s="174" t="s">
        <v>101096</v>
      </c>
      <c r="E12453" s="174" t="s">
        <v>1798</v>
      </c>
      <c r="F12453" s="174" t="s">
        <v>101096</v>
      </c>
      <c r="G12453" s="174" t="s">
        <v>1040</v>
      </c>
      <c r="H12453" s="174" t="s">
        <v>1041</v>
      </c>
      <c r="I12453" s="189">
        <v>25</v>
      </c>
      <c r="J12453" s="174">
        <v>1</v>
      </c>
      <c r="K12453" s="174">
        <v>1968</v>
      </c>
      <c r="L12453" s="174" t="s">
        <v>1799</v>
      </c>
      <c r="M12453" s="176">
        <v>60</v>
      </c>
      <c r="N12453" s="174" t="s">
        <v>217</v>
      </c>
      <c r="O12453" s="174" t="s">
        <v>198</v>
      </c>
      <c r="P12453" t="s">
        <v>199</v>
      </c>
      <c r="Q12453" s="174" t="s">
        <v>101096</v>
      </c>
      <c r="R12453" s="174" t="s">
        <v>101096</v>
      </c>
      <c r="S12453" s="176" t="s">
        <v>101096</v>
      </c>
      <c r="T12453" s="174" t="s">
        <v>200</v>
      </c>
      <c r="U12453" s="174" t="s">
        <v>199</v>
      </c>
      <c r="V12453" s="174" t="s">
        <v>200</v>
      </c>
      <c r="W12453" s="174" t="s">
        <v>199</v>
      </c>
      <c r="X12453" s="174" t="s">
        <v>199</v>
      </c>
      <c r="Y12453" s="174" t="s">
        <v>199</v>
      </c>
      <c r="Z12453" s="174" t="s">
        <v>1800</v>
      </c>
      <c r="AA12453" s="174" t="s">
        <v>202</v>
      </c>
      <c r="AB12453" s="174" t="s">
        <v>1801</v>
      </c>
      <c r="AC12453" s="174" t="s">
        <v>1802</v>
      </c>
      <c r="AD12453" s="174" t="s">
        <v>81646</v>
      </c>
    </row>
    <row r="12454" spans="1:30" x14ac:dyDescent="0.25">
      <c r="A12454" s="174" t="s">
        <v>101096</v>
      </c>
      <c r="B12454" s="180" t="s">
        <v>113088</v>
      </c>
      <c r="C12454" s="174" t="s">
        <v>101096</v>
      </c>
      <c r="D12454" s="174" t="s">
        <v>101096</v>
      </c>
      <c r="E12454" s="174" t="s">
        <v>78843</v>
      </c>
      <c r="F12454" s="174" t="s">
        <v>78844</v>
      </c>
      <c r="G12454" s="174" t="s">
        <v>101096</v>
      </c>
      <c r="H12454" s="174" t="s">
        <v>101096</v>
      </c>
      <c r="I12454" s="189"/>
      <c r="J12454" s="174">
        <v>1</v>
      </c>
      <c r="K12454" s="174">
        <v>1968</v>
      </c>
      <c r="L12454" s="174" t="s">
        <v>78845</v>
      </c>
      <c r="M12454" s="176">
        <v>76</v>
      </c>
      <c r="N12454" s="174" t="s">
        <v>197</v>
      </c>
      <c r="O12454" s="174" t="s">
        <v>198</v>
      </c>
      <c r="P12454" t="s">
        <v>199</v>
      </c>
      <c r="Q12454" s="174" t="s">
        <v>101096</v>
      </c>
      <c r="R12454" s="174" t="s">
        <v>101096</v>
      </c>
      <c r="S12454" s="176" t="s">
        <v>101096</v>
      </c>
      <c r="T12454" s="174" t="s">
        <v>200</v>
      </c>
      <c r="U12454" s="174" t="s">
        <v>200</v>
      </c>
      <c r="V12454" s="174" t="s">
        <v>200</v>
      </c>
      <c r="W12454" s="174" t="s">
        <v>199</v>
      </c>
      <c r="X12454" s="174" t="s">
        <v>199</v>
      </c>
      <c r="Y12454" s="174" t="s">
        <v>199</v>
      </c>
      <c r="Z12454" s="174" t="s">
        <v>78846</v>
      </c>
      <c r="AA12454" s="174" t="s">
        <v>202</v>
      </c>
      <c r="AB12454" s="174" t="s">
        <v>78847</v>
      </c>
      <c r="AC12454" s="174" t="s">
        <v>78848</v>
      </c>
      <c r="AD12454" s="174" t="s">
        <v>81644</v>
      </c>
    </row>
    <row r="12455" spans="1:30" x14ac:dyDescent="0.25">
      <c r="A12455" s="174" t="s">
        <v>101096</v>
      </c>
      <c r="B12455" s="180" t="s">
        <v>113089</v>
      </c>
      <c r="C12455" s="174" t="s">
        <v>101096</v>
      </c>
      <c r="D12455" s="174" t="s">
        <v>76853</v>
      </c>
      <c r="E12455" s="174" t="s">
        <v>76854</v>
      </c>
      <c r="F12455" s="174" t="s">
        <v>101096</v>
      </c>
      <c r="G12455" s="174" t="s">
        <v>1252</v>
      </c>
      <c r="H12455" s="174" t="s">
        <v>1253</v>
      </c>
      <c r="I12455" s="189">
        <v>41</v>
      </c>
      <c r="J12455" s="174">
        <v>1</v>
      </c>
      <c r="K12455" s="174">
        <v>1968</v>
      </c>
      <c r="L12455" s="174" t="s">
        <v>76855</v>
      </c>
      <c r="M12455" s="176">
        <v>0</v>
      </c>
      <c r="N12455" s="174" t="s">
        <v>217</v>
      </c>
      <c r="O12455" s="174" t="s">
        <v>198</v>
      </c>
      <c r="P12455" t="s">
        <v>199</v>
      </c>
      <c r="Q12455" s="174" t="s">
        <v>72985</v>
      </c>
      <c r="R12455" s="174" t="s">
        <v>101096</v>
      </c>
      <c r="S12455" s="176" t="s">
        <v>101096</v>
      </c>
      <c r="T12455" s="174" t="s">
        <v>199</v>
      </c>
      <c r="U12455" s="174" t="s">
        <v>199</v>
      </c>
      <c r="V12455" s="174" t="s">
        <v>199</v>
      </c>
      <c r="W12455" s="174" t="s">
        <v>199</v>
      </c>
      <c r="X12455" s="174" t="s">
        <v>199</v>
      </c>
      <c r="Y12455" s="174" t="s">
        <v>199</v>
      </c>
      <c r="Z12455" s="174" t="s">
        <v>76856</v>
      </c>
      <c r="AA12455" s="174" t="s">
        <v>202</v>
      </c>
      <c r="AB12455" s="174" t="s">
        <v>76857</v>
      </c>
      <c r="AC12455" s="174" t="s">
        <v>76858</v>
      </c>
      <c r="AD12455" s="174" t="s">
        <v>81641</v>
      </c>
    </row>
    <row r="12456" spans="1:30" x14ac:dyDescent="0.25">
      <c r="A12456" s="174" t="s">
        <v>101096</v>
      </c>
      <c r="B12456" s="180" t="s">
        <v>113090</v>
      </c>
      <c r="C12456" s="174" t="s">
        <v>1776</v>
      </c>
      <c r="D12456" s="174" t="s">
        <v>101096</v>
      </c>
      <c r="E12456" s="174" t="s">
        <v>1777</v>
      </c>
      <c r="F12456" s="174" t="s">
        <v>1778</v>
      </c>
      <c r="G12456" s="174" t="s">
        <v>1779</v>
      </c>
      <c r="H12456" s="174" t="s">
        <v>1780</v>
      </c>
      <c r="I12456" s="189">
        <v>27</v>
      </c>
      <c r="J12456" s="174">
        <v>1</v>
      </c>
      <c r="K12456" s="174">
        <v>1968</v>
      </c>
      <c r="L12456" s="174" t="s">
        <v>1781</v>
      </c>
      <c r="M12456" s="176">
        <v>0</v>
      </c>
      <c r="N12456" s="174" t="s">
        <v>217</v>
      </c>
      <c r="O12456" s="174" t="s">
        <v>198</v>
      </c>
      <c r="P12456" t="s">
        <v>199</v>
      </c>
      <c r="Q12456" s="174" t="s">
        <v>1782</v>
      </c>
      <c r="R12456" s="174" t="s">
        <v>101096</v>
      </c>
      <c r="S12456" s="176" t="s">
        <v>101096</v>
      </c>
      <c r="T12456" s="174" t="s">
        <v>199</v>
      </c>
      <c r="U12456" s="174" t="s">
        <v>199</v>
      </c>
      <c r="V12456" s="174" t="s">
        <v>199</v>
      </c>
      <c r="W12456" s="174" t="s">
        <v>199</v>
      </c>
      <c r="X12456" s="174" t="s">
        <v>199</v>
      </c>
      <c r="Y12456" s="174" t="s">
        <v>199</v>
      </c>
      <c r="Z12456" s="174" t="s">
        <v>1783</v>
      </c>
      <c r="AA12456" s="174" t="s">
        <v>202</v>
      </c>
      <c r="AB12456" s="174" t="s">
        <v>1784</v>
      </c>
      <c r="AC12456" s="174" t="s">
        <v>1785</v>
      </c>
      <c r="AD12456" s="174" t="s">
        <v>81639</v>
      </c>
    </row>
    <row r="12457" spans="1:30" x14ac:dyDescent="0.25">
      <c r="A12457" s="174" t="s">
        <v>101096</v>
      </c>
      <c r="B12457" s="180" t="s">
        <v>113091</v>
      </c>
      <c r="C12457" s="174" t="s">
        <v>1819</v>
      </c>
      <c r="D12457" s="174" t="s">
        <v>101096</v>
      </c>
      <c r="E12457" s="174" t="s">
        <v>1820</v>
      </c>
      <c r="F12457" s="174" t="s">
        <v>101096</v>
      </c>
      <c r="G12457" s="174" t="s">
        <v>270</v>
      </c>
      <c r="H12457" s="174" t="s">
        <v>271</v>
      </c>
      <c r="I12457" s="189">
        <v>13</v>
      </c>
      <c r="J12457" s="174">
        <v>1</v>
      </c>
      <c r="K12457" s="174">
        <v>1968</v>
      </c>
      <c r="L12457" s="174" t="s">
        <v>1821</v>
      </c>
      <c r="M12457" s="176">
        <v>60</v>
      </c>
      <c r="N12457" s="174" t="s">
        <v>197</v>
      </c>
      <c r="O12457" s="174" t="s">
        <v>198</v>
      </c>
      <c r="P12457" t="s">
        <v>199</v>
      </c>
      <c r="Q12457" s="174" t="s">
        <v>101096</v>
      </c>
      <c r="R12457" s="174" t="s">
        <v>101096</v>
      </c>
      <c r="S12457" s="176" t="s">
        <v>101096</v>
      </c>
      <c r="T12457" s="174" t="s">
        <v>200</v>
      </c>
      <c r="U12457" s="174" t="s">
        <v>200</v>
      </c>
      <c r="V12457" s="174" t="s">
        <v>200</v>
      </c>
      <c r="W12457" s="174" t="s">
        <v>199</v>
      </c>
      <c r="X12457" s="174" t="s">
        <v>199</v>
      </c>
      <c r="Y12457" s="174" t="s">
        <v>199</v>
      </c>
      <c r="Z12457" s="174" t="s">
        <v>1822</v>
      </c>
      <c r="AA12457" s="174" t="s">
        <v>202</v>
      </c>
      <c r="AB12457" s="174" t="s">
        <v>1823</v>
      </c>
      <c r="AC12457" s="174" t="s">
        <v>1824</v>
      </c>
      <c r="AD12457" s="174" t="s">
        <v>81649</v>
      </c>
    </row>
    <row r="12458" spans="1:30" x14ac:dyDescent="0.25">
      <c r="A12458" s="174" t="s">
        <v>101096</v>
      </c>
      <c r="B12458" s="180" t="s">
        <v>113092</v>
      </c>
      <c r="C12458" s="174" t="s">
        <v>1839</v>
      </c>
      <c r="D12458" s="174" t="s">
        <v>101096</v>
      </c>
      <c r="E12458" s="174" t="s">
        <v>1840</v>
      </c>
      <c r="F12458" s="174" t="s">
        <v>101096</v>
      </c>
      <c r="G12458" s="174" t="s">
        <v>194</v>
      </c>
      <c r="H12458" s="174" t="s">
        <v>195</v>
      </c>
      <c r="I12458" s="189">
        <v>68</v>
      </c>
      <c r="J12458" s="174">
        <v>1</v>
      </c>
      <c r="K12458" s="174">
        <v>1968</v>
      </c>
      <c r="L12458" s="174" t="s">
        <v>1841</v>
      </c>
      <c r="M12458" s="176">
        <v>60</v>
      </c>
      <c r="N12458" s="174" t="s">
        <v>197</v>
      </c>
      <c r="O12458" s="174" t="s">
        <v>198</v>
      </c>
      <c r="P12458" t="s">
        <v>199</v>
      </c>
      <c r="Q12458" s="174" t="s">
        <v>101096</v>
      </c>
      <c r="R12458" s="174" t="s">
        <v>101096</v>
      </c>
      <c r="S12458" s="176" t="s">
        <v>101096</v>
      </c>
      <c r="T12458" s="174" t="s">
        <v>200</v>
      </c>
      <c r="U12458" s="174" t="s">
        <v>200</v>
      </c>
      <c r="V12458" s="174" t="s">
        <v>199</v>
      </c>
      <c r="W12458" s="174" t="s">
        <v>199</v>
      </c>
      <c r="X12458" s="174" t="s">
        <v>199</v>
      </c>
      <c r="Y12458" s="174" t="s">
        <v>199</v>
      </c>
      <c r="Z12458" s="174" t="s">
        <v>1842</v>
      </c>
      <c r="AA12458" s="174" t="s">
        <v>202</v>
      </c>
      <c r="AB12458" s="174" t="s">
        <v>1843</v>
      </c>
      <c r="AC12458" s="174" t="s">
        <v>1844</v>
      </c>
      <c r="AD12458" s="174" t="s">
        <v>81652</v>
      </c>
    </row>
    <row r="12459" spans="1:30" x14ac:dyDescent="0.25">
      <c r="A12459" s="174" t="s">
        <v>101096</v>
      </c>
      <c r="B12459" s="180" t="s">
        <v>113093</v>
      </c>
      <c r="C12459" s="174" t="s">
        <v>39388</v>
      </c>
      <c r="D12459" s="174" t="s">
        <v>101096</v>
      </c>
      <c r="E12459" s="174" t="s">
        <v>79469</v>
      </c>
      <c r="F12459" s="174" t="s">
        <v>79470</v>
      </c>
      <c r="G12459" s="174" t="s">
        <v>4039</v>
      </c>
      <c r="H12459" s="174" t="s">
        <v>4040</v>
      </c>
      <c r="I12459" s="189">
        <v>6</v>
      </c>
      <c r="J12459" s="174">
        <v>1</v>
      </c>
      <c r="K12459" s="174">
        <v>1968</v>
      </c>
      <c r="L12459" s="174" t="s">
        <v>79471</v>
      </c>
      <c r="M12459" s="176">
        <v>106</v>
      </c>
      <c r="N12459" s="174" t="s">
        <v>1580</v>
      </c>
      <c r="O12459" s="174" t="s">
        <v>198</v>
      </c>
      <c r="P12459" t="s">
        <v>199</v>
      </c>
      <c r="Q12459" s="174" t="s">
        <v>101096</v>
      </c>
      <c r="R12459" s="174" t="s">
        <v>101096</v>
      </c>
      <c r="S12459" s="176" t="s">
        <v>101096</v>
      </c>
      <c r="T12459" s="174" t="s">
        <v>200</v>
      </c>
      <c r="U12459" s="174" t="s">
        <v>199</v>
      </c>
      <c r="V12459" s="174" t="s">
        <v>200</v>
      </c>
      <c r="W12459" s="174" t="s">
        <v>200</v>
      </c>
      <c r="X12459" s="174" t="s">
        <v>200</v>
      </c>
      <c r="Y12459" s="174" t="s">
        <v>199</v>
      </c>
      <c r="Z12459" s="174" t="s">
        <v>79472</v>
      </c>
      <c r="AA12459" s="174" t="s">
        <v>202</v>
      </c>
      <c r="AB12459" s="174" t="s">
        <v>79473</v>
      </c>
      <c r="AC12459" s="174" t="s">
        <v>79474</v>
      </c>
      <c r="AD12459" s="174" t="s">
        <v>81653</v>
      </c>
    </row>
    <row r="12460" spans="1:30" x14ac:dyDescent="0.25">
      <c r="A12460" s="174" t="s">
        <v>101096</v>
      </c>
      <c r="B12460" s="180" t="s">
        <v>113094</v>
      </c>
      <c r="C12460" s="174" t="s">
        <v>1878</v>
      </c>
      <c r="D12460" s="174" t="s">
        <v>101096</v>
      </c>
      <c r="E12460" s="174" t="s">
        <v>1879</v>
      </c>
      <c r="F12460" s="174" t="s">
        <v>101096</v>
      </c>
      <c r="G12460" s="174" t="s">
        <v>194</v>
      </c>
      <c r="H12460" s="174" t="s">
        <v>195</v>
      </c>
      <c r="I12460" s="196">
        <v>76</v>
      </c>
      <c r="J12460" s="174">
        <v>1</v>
      </c>
      <c r="K12460" s="174">
        <v>1968</v>
      </c>
      <c r="L12460" s="174" t="s">
        <v>1880</v>
      </c>
      <c r="M12460" s="176">
        <v>98</v>
      </c>
      <c r="N12460" s="174" t="s">
        <v>197</v>
      </c>
      <c r="O12460" s="174" t="s">
        <v>198</v>
      </c>
      <c r="P12460" t="s">
        <v>199</v>
      </c>
      <c r="Q12460" s="174" t="s">
        <v>101096</v>
      </c>
      <c r="R12460" s="174" t="s">
        <v>101096</v>
      </c>
      <c r="S12460" s="176" t="s">
        <v>101096</v>
      </c>
      <c r="T12460" s="174" t="s">
        <v>200</v>
      </c>
      <c r="U12460" s="174" t="s">
        <v>200</v>
      </c>
      <c r="V12460" s="174" t="s">
        <v>199</v>
      </c>
      <c r="W12460" s="174" t="s">
        <v>199</v>
      </c>
      <c r="X12460" s="174" t="s">
        <v>199</v>
      </c>
      <c r="Y12460" s="174" t="s">
        <v>199</v>
      </c>
      <c r="Z12460" s="174" t="s">
        <v>1881</v>
      </c>
      <c r="AA12460" s="174" t="s">
        <v>202</v>
      </c>
      <c r="AB12460" s="174" t="s">
        <v>1882</v>
      </c>
      <c r="AC12460" s="174" t="s">
        <v>1883</v>
      </c>
      <c r="AD12460" s="174" t="s">
        <v>81661</v>
      </c>
    </row>
    <row r="12461" spans="1:30" x14ac:dyDescent="0.25">
      <c r="A12461" s="174" t="s">
        <v>101096</v>
      </c>
      <c r="B12461" s="180" t="s">
        <v>113095</v>
      </c>
      <c r="C12461" s="174" t="s">
        <v>101096</v>
      </c>
      <c r="D12461" s="174" t="s">
        <v>101096</v>
      </c>
      <c r="E12461" s="174" t="s">
        <v>97429</v>
      </c>
      <c r="F12461" s="174" t="s">
        <v>97430</v>
      </c>
      <c r="G12461" s="174" t="s">
        <v>1246</v>
      </c>
      <c r="H12461" s="174" t="s">
        <v>1247</v>
      </c>
      <c r="I12461" s="189">
        <v>37</v>
      </c>
      <c r="J12461" s="174">
        <v>1</v>
      </c>
      <c r="K12461" s="174">
        <v>1968</v>
      </c>
      <c r="L12461" s="174" t="s">
        <v>97431</v>
      </c>
      <c r="M12461" s="176">
        <v>82</v>
      </c>
      <c r="N12461" s="174" t="s">
        <v>197</v>
      </c>
      <c r="O12461" s="174" t="s">
        <v>198</v>
      </c>
      <c r="P12461" t="s">
        <v>199</v>
      </c>
      <c r="Q12461" s="174" t="s">
        <v>101096</v>
      </c>
      <c r="R12461" s="174" t="s">
        <v>101096</v>
      </c>
      <c r="S12461" s="176" t="s">
        <v>101096</v>
      </c>
      <c r="T12461" s="174" t="s">
        <v>200</v>
      </c>
      <c r="U12461" s="174" t="s">
        <v>200</v>
      </c>
      <c r="V12461" s="174" t="s">
        <v>199</v>
      </c>
      <c r="W12461" s="174" t="s">
        <v>199</v>
      </c>
      <c r="X12461" s="174" t="s">
        <v>199</v>
      </c>
      <c r="Y12461" s="174" t="s">
        <v>199</v>
      </c>
      <c r="Z12461" s="174" t="s">
        <v>97432</v>
      </c>
      <c r="AA12461" s="174" t="s">
        <v>202</v>
      </c>
      <c r="AB12461" s="174" t="s">
        <v>97433</v>
      </c>
      <c r="AC12461" s="174" t="s">
        <v>97434</v>
      </c>
      <c r="AD12461" s="174" t="s">
        <v>97435</v>
      </c>
    </row>
    <row r="12462" spans="1:30" x14ac:dyDescent="0.25">
      <c r="A12462" s="174" t="s">
        <v>101096</v>
      </c>
      <c r="B12462" s="180" t="s">
        <v>113096</v>
      </c>
      <c r="C12462" s="174" t="s">
        <v>98558</v>
      </c>
      <c r="D12462" s="174" t="s">
        <v>101096</v>
      </c>
      <c r="E12462" s="174" t="s">
        <v>98559</v>
      </c>
      <c r="F12462" s="174" t="s">
        <v>101096</v>
      </c>
      <c r="G12462" s="174" t="s">
        <v>974</v>
      </c>
      <c r="H12462" s="174" t="s">
        <v>975</v>
      </c>
      <c r="I12462" s="189">
        <v>12</v>
      </c>
      <c r="J12462" s="174">
        <v>1</v>
      </c>
      <c r="K12462" s="174">
        <v>1968</v>
      </c>
      <c r="L12462" s="174" t="s">
        <v>98560</v>
      </c>
      <c r="M12462" s="176">
        <v>90</v>
      </c>
      <c r="N12462" s="174" t="s">
        <v>217</v>
      </c>
      <c r="O12462" s="174" t="s">
        <v>198</v>
      </c>
      <c r="P12462" t="s">
        <v>199</v>
      </c>
      <c r="Q12462" s="174" t="s">
        <v>101096</v>
      </c>
      <c r="R12462" s="174" t="s">
        <v>101096</v>
      </c>
      <c r="S12462" s="176" t="s">
        <v>101096</v>
      </c>
      <c r="T12462" s="174" t="s">
        <v>200</v>
      </c>
      <c r="U12462" s="174" t="s">
        <v>200</v>
      </c>
      <c r="V12462" s="174" t="s">
        <v>200</v>
      </c>
      <c r="W12462" s="174" t="s">
        <v>199</v>
      </c>
      <c r="X12462" s="174" t="s">
        <v>200</v>
      </c>
      <c r="Y12462" s="174" t="s">
        <v>199</v>
      </c>
      <c r="Z12462" s="174" t="s">
        <v>98561</v>
      </c>
      <c r="AA12462" s="174" t="s">
        <v>202</v>
      </c>
      <c r="AB12462" s="174" t="s">
        <v>98562</v>
      </c>
      <c r="AC12462" s="174" t="s">
        <v>98563</v>
      </c>
      <c r="AD12462" s="174" t="s">
        <v>98564</v>
      </c>
    </row>
    <row r="12463" spans="1:30" x14ac:dyDescent="0.25">
      <c r="A12463" s="174" t="s">
        <v>101096</v>
      </c>
      <c r="B12463" s="180" t="s">
        <v>113097</v>
      </c>
      <c r="C12463" s="174" t="s">
        <v>96696</v>
      </c>
      <c r="D12463" s="174" t="s">
        <v>101096</v>
      </c>
      <c r="E12463" s="174" t="s">
        <v>96697</v>
      </c>
      <c r="F12463" s="174" t="s">
        <v>101096</v>
      </c>
      <c r="G12463" s="174" t="s">
        <v>1040</v>
      </c>
      <c r="H12463" s="174" t="s">
        <v>1041</v>
      </c>
      <c r="I12463" s="189">
        <v>26</v>
      </c>
      <c r="J12463" s="174">
        <v>1</v>
      </c>
      <c r="K12463" s="174">
        <v>1968</v>
      </c>
      <c r="L12463" s="174" t="s">
        <v>96698</v>
      </c>
      <c r="M12463" s="176">
        <v>76</v>
      </c>
      <c r="N12463" s="174" t="s">
        <v>217</v>
      </c>
      <c r="O12463" s="174" t="s">
        <v>198</v>
      </c>
      <c r="P12463" t="s">
        <v>199</v>
      </c>
      <c r="Q12463" s="174" t="s">
        <v>101096</v>
      </c>
      <c r="R12463" s="174" t="s">
        <v>101096</v>
      </c>
      <c r="S12463" s="176" t="s">
        <v>101096</v>
      </c>
      <c r="T12463" s="174" t="s">
        <v>200</v>
      </c>
      <c r="U12463" s="174" t="s">
        <v>200</v>
      </c>
      <c r="V12463" s="174" t="s">
        <v>200</v>
      </c>
      <c r="W12463" s="174" t="s">
        <v>199</v>
      </c>
      <c r="X12463" s="174" t="s">
        <v>199</v>
      </c>
      <c r="Y12463" s="174" t="s">
        <v>199</v>
      </c>
      <c r="Z12463" s="174" t="s">
        <v>96699</v>
      </c>
      <c r="AA12463" s="174" t="s">
        <v>202</v>
      </c>
      <c r="AB12463" s="174" t="s">
        <v>96700</v>
      </c>
      <c r="AC12463" s="174" t="s">
        <v>96701</v>
      </c>
      <c r="AD12463" s="174" t="s">
        <v>96702</v>
      </c>
    </row>
    <row r="12464" spans="1:30" x14ac:dyDescent="0.25">
      <c r="A12464" s="174" t="s">
        <v>101096</v>
      </c>
      <c r="B12464" s="180" t="s">
        <v>113098</v>
      </c>
      <c r="C12464" s="174" t="s">
        <v>1916</v>
      </c>
      <c r="D12464" s="174" t="s">
        <v>101096</v>
      </c>
      <c r="E12464" s="174" t="s">
        <v>1917</v>
      </c>
      <c r="F12464" s="174" t="s">
        <v>101096</v>
      </c>
      <c r="G12464" s="174" t="s">
        <v>194</v>
      </c>
      <c r="H12464" s="174" t="s">
        <v>195</v>
      </c>
      <c r="I12464" s="189">
        <v>73</v>
      </c>
      <c r="J12464" s="174">
        <v>1</v>
      </c>
      <c r="K12464" s="174">
        <v>1968</v>
      </c>
      <c r="L12464" s="174" t="s">
        <v>1918</v>
      </c>
      <c r="M12464" s="176">
        <v>82</v>
      </c>
      <c r="N12464" s="174" t="s">
        <v>197</v>
      </c>
      <c r="O12464" s="174" t="s">
        <v>198</v>
      </c>
      <c r="P12464" t="s">
        <v>199</v>
      </c>
      <c r="Q12464" s="174" t="s">
        <v>101096</v>
      </c>
      <c r="R12464" s="174" t="s">
        <v>101096</v>
      </c>
      <c r="S12464" s="176" t="s">
        <v>101096</v>
      </c>
      <c r="T12464" s="174" t="s">
        <v>200</v>
      </c>
      <c r="U12464" s="174" t="s">
        <v>200</v>
      </c>
      <c r="V12464" s="174" t="s">
        <v>200</v>
      </c>
      <c r="W12464" s="174" t="s">
        <v>199</v>
      </c>
      <c r="X12464" s="174" t="s">
        <v>199</v>
      </c>
      <c r="Y12464" s="174" t="s">
        <v>200</v>
      </c>
      <c r="Z12464" s="174" t="s">
        <v>1919</v>
      </c>
      <c r="AA12464" s="174" t="s">
        <v>202</v>
      </c>
      <c r="AB12464" s="174" t="s">
        <v>1920</v>
      </c>
      <c r="AC12464" s="174" t="s">
        <v>1921</v>
      </c>
      <c r="AD12464" s="174" t="s">
        <v>81670</v>
      </c>
    </row>
    <row r="12465" spans="1:30" x14ac:dyDescent="0.25">
      <c r="A12465" s="174" t="s">
        <v>101096</v>
      </c>
      <c r="B12465" s="180" t="s">
        <v>113099</v>
      </c>
      <c r="C12465" s="174" t="s">
        <v>1960</v>
      </c>
      <c r="D12465" s="174" t="s">
        <v>101096</v>
      </c>
      <c r="E12465" s="174" t="s">
        <v>1961</v>
      </c>
      <c r="F12465" s="174" t="s">
        <v>101096</v>
      </c>
      <c r="G12465" s="174" t="s">
        <v>270</v>
      </c>
      <c r="H12465" s="174" t="s">
        <v>271</v>
      </c>
      <c r="I12465" s="189">
        <v>10</v>
      </c>
      <c r="J12465" s="174">
        <v>1</v>
      </c>
      <c r="K12465" s="174">
        <v>1968</v>
      </c>
      <c r="L12465" s="174" t="s">
        <v>1962</v>
      </c>
      <c r="M12465" s="176">
        <v>46</v>
      </c>
      <c r="N12465" s="174" t="s">
        <v>197</v>
      </c>
      <c r="O12465" s="174" t="s">
        <v>198</v>
      </c>
      <c r="P12465" t="s">
        <v>199</v>
      </c>
      <c r="Q12465" s="174" t="s">
        <v>101096</v>
      </c>
      <c r="R12465" s="174" t="s">
        <v>101096</v>
      </c>
      <c r="S12465" s="176" t="s">
        <v>101096</v>
      </c>
      <c r="T12465" s="174" t="s">
        <v>200</v>
      </c>
      <c r="U12465" s="174" t="s">
        <v>200</v>
      </c>
      <c r="V12465" s="174" t="s">
        <v>200</v>
      </c>
      <c r="W12465" s="174" t="s">
        <v>199</v>
      </c>
      <c r="X12465" s="174" t="s">
        <v>199</v>
      </c>
      <c r="Y12465" s="174" t="s">
        <v>199</v>
      </c>
      <c r="Z12465" s="174" t="s">
        <v>1963</v>
      </c>
      <c r="AA12465" s="174" t="s">
        <v>202</v>
      </c>
      <c r="AB12465" s="174" t="s">
        <v>1964</v>
      </c>
      <c r="AC12465" s="174" t="s">
        <v>1965</v>
      </c>
      <c r="AD12465" s="174" t="s">
        <v>81678</v>
      </c>
    </row>
    <row r="12466" spans="1:30" x14ac:dyDescent="0.25">
      <c r="A12466" s="174" t="s">
        <v>101096</v>
      </c>
      <c r="B12466" s="180" t="s">
        <v>113100</v>
      </c>
      <c r="C12466" s="174" t="s">
        <v>1973</v>
      </c>
      <c r="D12466" s="174" t="s">
        <v>101096</v>
      </c>
      <c r="E12466" s="174" t="s">
        <v>1974</v>
      </c>
      <c r="F12466" s="174" t="s">
        <v>1975</v>
      </c>
      <c r="G12466" s="174" t="s">
        <v>194</v>
      </c>
      <c r="H12466" s="174" t="s">
        <v>195</v>
      </c>
      <c r="I12466" s="189">
        <v>84</v>
      </c>
      <c r="J12466" s="174">
        <v>1</v>
      </c>
      <c r="K12466" s="174">
        <v>1968</v>
      </c>
      <c r="L12466" s="174" t="s">
        <v>1976</v>
      </c>
      <c r="M12466" s="176">
        <v>76</v>
      </c>
      <c r="N12466" s="174" t="s">
        <v>197</v>
      </c>
      <c r="O12466" s="174" t="s">
        <v>198</v>
      </c>
      <c r="P12466" t="s">
        <v>199</v>
      </c>
      <c r="Q12466" s="174" t="s">
        <v>101096</v>
      </c>
      <c r="R12466" s="174" t="s">
        <v>101096</v>
      </c>
      <c r="S12466" s="176" t="s">
        <v>101096</v>
      </c>
      <c r="T12466" s="174" t="s">
        <v>200</v>
      </c>
      <c r="U12466" s="174" t="s">
        <v>200</v>
      </c>
      <c r="V12466" s="174" t="s">
        <v>199</v>
      </c>
      <c r="W12466" s="174" t="s">
        <v>199</v>
      </c>
      <c r="X12466" s="174" t="s">
        <v>199</v>
      </c>
      <c r="Y12466" s="174" t="s">
        <v>199</v>
      </c>
      <c r="Z12466" s="174" t="s">
        <v>1977</v>
      </c>
      <c r="AA12466" s="174" t="s">
        <v>202</v>
      </c>
      <c r="AB12466" s="174" t="s">
        <v>1978</v>
      </c>
      <c r="AC12466" s="174" t="s">
        <v>1979</v>
      </c>
      <c r="AD12466" s="174" t="s">
        <v>81680</v>
      </c>
    </row>
    <row r="12467" spans="1:30" x14ac:dyDescent="0.25">
      <c r="A12467" s="174" t="s">
        <v>101096</v>
      </c>
      <c r="B12467" s="180" t="s">
        <v>113101</v>
      </c>
      <c r="C12467" s="174" t="s">
        <v>1980</v>
      </c>
      <c r="D12467" s="174" t="s">
        <v>101096</v>
      </c>
      <c r="E12467" s="174" t="s">
        <v>1981</v>
      </c>
      <c r="F12467" s="174" t="s">
        <v>101096</v>
      </c>
      <c r="G12467" s="174" t="s">
        <v>1751</v>
      </c>
      <c r="H12467" s="174" t="s">
        <v>1752</v>
      </c>
      <c r="I12467" s="189">
        <v>3</v>
      </c>
      <c r="J12467" s="174">
        <v>1</v>
      </c>
      <c r="K12467" s="174">
        <v>1968</v>
      </c>
      <c r="L12467" s="174" t="s">
        <v>1982</v>
      </c>
      <c r="M12467" s="176">
        <v>68</v>
      </c>
      <c r="N12467" s="174" t="s">
        <v>197</v>
      </c>
      <c r="O12467" s="174" t="s">
        <v>198</v>
      </c>
      <c r="P12467" t="s">
        <v>199</v>
      </c>
      <c r="Q12467" s="174" t="s">
        <v>101096</v>
      </c>
      <c r="R12467" s="174" t="s">
        <v>101096</v>
      </c>
      <c r="S12467" s="176" t="s">
        <v>101096</v>
      </c>
      <c r="T12467" s="174" t="s">
        <v>200</v>
      </c>
      <c r="U12467" s="174" t="s">
        <v>200</v>
      </c>
      <c r="V12467" s="174" t="s">
        <v>199</v>
      </c>
      <c r="W12467" s="174" t="s">
        <v>199</v>
      </c>
      <c r="X12467" s="174" t="s">
        <v>199</v>
      </c>
      <c r="Y12467" s="174" t="s">
        <v>199</v>
      </c>
      <c r="Z12467" s="174" t="s">
        <v>1983</v>
      </c>
      <c r="AA12467" s="174" t="s">
        <v>202</v>
      </c>
      <c r="AB12467" s="174" t="s">
        <v>1984</v>
      </c>
      <c r="AC12467" s="174" t="s">
        <v>1985</v>
      </c>
      <c r="AD12467" s="174" t="s">
        <v>81681</v>
      </c>
    </row>
    <row r="12468" spans="1:30" x14ac:dyDescent="0.25">
      <c r="A12468" s="174" t="s">
        <v>101096</v>
      </c>
      <c r="B12468" s="180" t="s">
        <v>113102</v>
      </c>
      <c r="C12468" s="174" t="s">
        <v>78900</v>
      </c>
      <c r="D12468" s="174" t="s">
        <v>101096</v>
      </c>
      <c r="E12468" s="174" t="s">
        <v>78901</v>
      </c>
      <c r="F12468" s="174" t="s">
        <v>101096</v>
      </c>
      <c r="G12468" s="174" t="s">
        <v>544</v>
      </c>
      <c r="H12468" s="174" t="s">
        <v>545</v>
      </c>
      <c r="I12468" s="189">
        <v>18</v>
      </c>
      <c r="J12468" s="174">
        <v>1</v>
      </c>
      <c r="K12468" s="174">
        <v>1968</v>
      </c>
      <c r="L12468" s="174" t="s">
        <v>78902</v>
      </c>
      <c r="M12468" s="176">
        <v>76</v>
      </c>
      <c r="N12468" s="174" t="s">
        <v>197</v>
      </c>
      <c r="O12468" s="174" t="s">
        <v>198</v>
      </c>
      <c r="P12468" t="s">
        <v>199</v>
      </c>
      <c r="Q12468" s="174" t="s">
        <v>101096</v>
      </c>
      <c r="R12468" s="174" t="s">
        <v>101096</v>
      </c>
      <c r="S12468" s="176" t="s">
        <v>101096</v>
      </c>
      <c r="T12468" s="174" t="s">
        <v>200</v>
      </c>
      <c r="U12468" s="174" t="s">
        <v>200</v>
      </c>
      <c r="V12468" s="174" t="s">
        <v>199</v>
      </c>
      <c r="W12468" s="174" t="s">
        <v>199</v>
      </c>
      <c r="X12468" s="174" t="s">
        <v>199</v>
      </c>
      <c r="Y12468" s="174" t="s">
        <v>199</v>
      </c>
      <c r="Z12468" s="174" t="s">
        <v>78903</v>
      </c>
      <c r="AA12468" s="174" t="s">
        <v>202</v>
      </c>
      <c r="AB12468" s="174" t="s">
        <v>78904</v>
      </c>
      <c r="AC12468" s="174" t="s">
        <v>78905</v>
      </c>
      <c r="AD12468" s="174" t="s">
        <v>81695</v>
      </c>
    </row>
    <row r="12469" spans="1:30" x14ac:dyDescent="0.25">
      <c r="A12469" s="174" t="s">
        <v>101096</v>
      </c>
      <c r="B12469" s="180" t="s">
        <v>113103</v>
      </c>
      <c r="C12469" s="174" t="s">
        <v>101096</v>
      </c>
      <c r="D12469" s="174" t="s">
        <v>76853</v>
      </c>
      <c r="E12469" s="174" t="s">
        <v>76869</v>
      </c>
      <c r="F12469" s="174" t="s">
        <v>101096</v>
      </c>
      <c r="G12469" s="174" t="s">
        <v>1252</v>
      </c>
      <c r="H12469" s="174" t="s">
        <v>1253</v>
      </c>
      <c r="I12469" s="189">
        <v>48</v>
      </c>
      <c r="J12469" s="174">
        <v>1</v>
      </c>
      <c r="K12469" s="174">
        <v>1968</v>
      </c>
      <c r="L12469" s="174" t="s">
        <v>76870</v>
      </c>
      <c r="M12469" s="176">
        <v>0</v>
      </c>
      <c r="N12469" s="174" t="s">
        <v>217</v>
      </c>
      <c r="O12469" s="174" t="s">
        <v>198</v>
      </c>
      <c r="P12469" t="s">
        <v>199</v>
      </c>
      <c r="Q12469" s="174" t="s">
        <v>72985</v>
      </c>
      <c r="R12469" s="174" t="s">
        <v>101096</v>
      </c>
      <c r="S12469" s="176" t="s">
        <v>101096</v>
      </c>
      <c r="T12469" s="174" t="s">
        <v>199</v>
      </c>
      <c r="U12469" s="174" t="s">
        <v>199</v>
      </c>
      <c r="V12469" s="174" t="s">
        <v>199</v>
      </c>
      <c r="W12469" s="174" t="s">
        <v>199</v>
      </c>
      <c r="X12469" s="174" t="s">
        <v>199</v>
      </c>
      <c r="Y12469" s="174" t="s">
        <v>199</v>
      </c>
      <c r="Z12469" s="174" t="s">
        <v>76871</v>
      </c>
      <c r="AA12469" s="174" t="s">
        <v>202</v>
      </c>
      <c r="AB12469" s="174" t="s">
        <v>76872</v>
      </c>
      <c r="AC12469" s="174" t="s">
        <v>76873</v>
      </c>
      <c r="AD12469" s="174" t="s">
        <v>81688</v>
      </c>
    </row>
    <row r="12470" spans="1:30" x14ac:dyDescent="0.25">
      <c r="A12470" s="174" t="s">
        <v>101096</v>
      </c>
      <c r="B12470" s="180" t="s">
        <v>113104</v>
      </c>
      <c r="C12470" s="174" t="s">
        <v>101096</v>
      </c>
      <c r="D12470" s="174" t="s">
        <v>76853</v>
      </c>
      <c r="E12470" s="174" t="s">
        <v>76874</v>
      </c>
      <c r="F12470" s="174" t="s">
        <v>76875</v>
      </c>
      <c r="G12470" s="174" t="s">
        <v>1252</v>
      </c>
      <c r="H12470" s="174" t="s">
        <v>1253</v>
      </c>
      <c r="I12470" s="189">
        <v>49</v>
      </c>
      <c r="J12470" s="174">
        <v>1</v>
      </c>
      <c r="K12470" s="174">
        <v>1968</v>
      </c>
      <c r="L12470" s="174" t="s">
        <v>76876</v>
      </c>
      <c r="M12470" s="176">
        <v>0</v>
      </c>
      <c r="N12470" s="174" t="s">
        <v>217</v>
      </c>
      <c r="O12470" s="174" t="s">
        <v>198</v>
      </c>
      <c r="P12470" t="s">
        <v>199</v>
      </c>
      <c r="Q12470" s="174" t="s">
        <v>72985</v>
      </c>
      <c r="R12470" s="174" t="s">
        <v>101096</v>
      </c>
      <c r="S12470" s="176" t="s">
        <v>101096</v>
      </c>
      <c r="T12470" s="174" t="s">
        <v>199</v>
      </c>
      <c r="U12470" s="174" t="s">
        <v>199</v>
      </c>
      <c r="V12470" s="174" t="s">
        <v>199</v>
      </c>
      <c r="W12470" s="174" t="s">
        <v>199</v>
      </c>
      <c r="X12470" s="174" t="s">
        <v>199</v>
      </c>
      <c r="Y12470" s="174" t="s">
        <v>199</v>
      </c>
      <c r="Z12470" s="174" t="s">
        <v>76877</v>
      </c>
      <c r="AA12470" s="174" t="s">
        <v>202</v>
      </c>
      <c r="AB12470" s="174" t="s">
        <v>76878</v>
      </c>
      <c r="AC12470" s="174" t="s">
        <v>76879</v>
      </c>
      <c r="AD12470" s="174" t="s">
        <v>81689</v>
      </c>
    </row>
    <row r="12471" spans="1:30" x14ac:dyDescent="0.25">
      <c r="A12471" s="174" t="s">
        <v>101096</v>
      </c>
      <c r="B12471" s="180" t="s">
        <v>113105</v>
      </c>
      <c r="C12471" s="174" t="s">
        <v>2006</v>
      </c>
      <c r="D12471" s="174" t="s">
        <v>101096</v>
      </c>
      <c r="E12471" s="174" t="s">
        <v>2007</v>
      </c>
      <c r="F12471" s="174" t="s">
        <v>2008</v>
      </c>
      <c r="G12471" s="174" t="s">
        <v>194</v>
      </c>
      <c r="H12471" s="174" t="s">
        <v>195</v>
      </c>
      <c r="I12471" s="189">
        <v>62</v>
      </c>
      <c r="J12471" s="174">
        <v>1</v>
      </c>
      <c r="K12471" s="174">
        <v>1967</v>
      </c>
      <c r="L12471" s="174" t="s">
        <v>2009</v>
      </c>
      <c r="M12471" s="176">
        <v>52</v>
      </c>
      <c r="N12471" s="174" t="s">
        <v>197</v>
      </c>
      <c r="O12471" s="174" t="s">
        <v>198</v>
      </c>
      <c r="P12471" t="s">
        <v>199</v>
      </c>
      <c r="Q12471" s="174" t="s">
        <v>101096</v>
      </c>
      <c r="R12471" s="174" t="s">
        <v>101096</v>
      </c>
      <c r="S12471" s="176" t="s">
        <v>101096</v>
      </c>
      <c r="T12471" s="174" t="s">
        <v>200</v>
      </c>
      <c r="U12471" s="174" t="s">
        <v>200</v>
      </c>
      <c r="V12471" s="174" t="s">
        <v>199</v>
      </c>
      <c r="W12471" s="174" t="s">
        <v>199</v>
      </c>
      <c r="X12471" s="174" t="s">
        <v>199</v>
      </c>
      <c r="Y12471" s="174" t="s">
        <v>199</v>
      </c>
      <c r="Z12471" s="174" t="s">
        <v>2010</v>
      </c>
      <c r="AA12471" s="174" t="s">
        <v>202</v>
      </c>
      <c r="AB12471" s="174" t="s">
        <v>2011</v>
      </c>
      <c r="AC12471" s="174" t="s">
        <v>2012</v>
      </c>
      <c r="AD12471" s="174" t="s">
        <v>81690</v>
      </c>
    </row>
    <row r="12472" spans="1:30" x14ac:dyDescent="0.25">
      <c r="A12472" s="174" t="s">
        <v>101096</v>
      </c>
      <c r="B12472" s="180" t="s">
        <v>113106</v>
      </c>
      <c r="C12472" s="174" t="s">
        <v>79482</v>
      </c>
      <c r="D12472" s="174" t="s">
        <v>101096</v>
      </c>
      <c r="E12472" s="174" t="s">
        <v>79483</v>
      </c>
      <c r="F12472" s="174" t="s">
        <v>79484</v>
      </c>
      <c r="G12472" s="174" t="s">
        <v>521</v>
      </c>
      <c r="H12472" s="174" t="s">
        <v>522</v>
      </c>
      <c r="I12472" s="189">
        <v>36</v>
      </c>
      <c r="J12472" s="174">
        <v>1</v>
      </c>
      <c r="K12472" s="174">
        <v>1967</v>
      </c>
      <c r="L12472" s="174" t="s">
        <v>79485</v>
      </c>
      <c r="M12472" s="176">
        <v>90</v>
      </c>
      <c r="N12472" s="174" t="s">
        <v>217</v>
      </c>
      <c r="O12472" s="174" t="s">
        <v>198</v>
      </c>
      <c r="P12472" t="s">
        <v>199</v>
      </c>
      <c r="Q12472" s="174" t="s">
        <v>101096</v>
      </c>
      <c r="R12472" s="174" t="s">
        <v>101096</v>
      </c>
      <c r="S12472" s="176" t="s">
        <v>101096</v>
      </c>
      <c r="T12472" s="174" t="s">
        <v>200</v>
      </c>
      <c r="U12472" s="174" t="s">
        <v>199</v>
      </c>
      <c r="V12472" s="174" t="s">
        <v>200</v>
      </c>
      <c r="W12472" s="174" t="s">
        <v>199</v>
      </c>
      <c r="X12472" s="174" t="s">
        <v>199</v>
      </c>
      <c r="Y12472" s="174" t="s">
        <v>199</v>
      </c>
      <c r="Z12472" s="174" t="s">
        <v>79486</v>
      </c>
      <c r="AA12472" s="174" t="s">
        <v>202</v>
      </c>
      <c r="AB12472" s="174" t="s">
        <v>79487</v>
      </c>
      <c r="AC12472" s="174" t="s">
        <v>79488</v>
      </c>
      <c r="AD12472" s="174" t="s">
        <v>81683</v>
      </c>
    </row>
    <row r="12473" spans="1:30" x14ac:dyDescent="0.25">
      <c r="A12473" s="174" t="s">
        <v>101096</v>
      </c>
      <c r="B12473" s="180" t="s">
        <v>113107</v>
      </c>
      <c r="C12473" s="174" t="s">
        <v>1966</v>
      </c>
      <c r="D12473" s="174" t="s">
        <v>101096</v>
      </c>
      <c r="E12473" s="174" t="s">
        <v>1967</v>
      </c>
      <c r="F12473" s="174" t="s">
        <v>1968</v>
      </c>
      <c r="G12473" s="174" t="s">
        <v>695</v>
      </c>
      <c r="H12473" s="174" t="s">
        <v>696</v>
      </c>
      <c r="I12473" s="189">
        <v>5</v>
      </c>
      <c r="J12473" s="174">
        <v>1</v>
      </c>
      <c r="K12473" s="174">
        <v>1967</v>
      </c>
      <c r="L12473" s="174" t="s">
        <v>1969</v>
      </c>
      <c r="M12473" s="176">
        <v>76</v>
      </c>
      <c r="N12473" s="174" t="s">
        <v>197</v>
      </c>
      <c r="O12473" s="174" t="s">
        <v>198</v>
      </c>
      <c r="P12473" t="s">
        <v>199</v>
      </c>
      <c r="Q12473" s="174" t="s">
        <v>101096</v>
      </c>
      <c r="R12473" s="174" t="s">
        <v>101096</v>
      </c>
      <c r="S12473" s="176" t="s">
        <v>101096</v>
      </c>
      <c r="T12473" s="174" t="s">
        <v>200</v>
      </c>
      <c r="U12473" s="174" t="s">
        <v>200</v>
      </c>
      <c r="V12473" s="174" t="s">
        <v>199</v>
      </c>
      <c r="W12473" s="174" t="s">
        <v>199</v>
      </c>
      <c r="X12473" s="174" t="s">
        <v>199</v>
      </c>
      <c r="Y12473" s="174" t="s">
        <v>199</v>
      </c>
      <c r="Z12473" s="174" t="s">
        <v>1970</v>
      </c>
      <c r="AA12473" s="174" t="s">
        <v>202</v>
      </c>
      <c r="AB12473" s="174" t="s">
        <v>1971</v>
      </c>
      <c r="AC12473" s="174" t="s">
        <v>1972</v>
      </c>
      <c r="AD12473" s="174" t="s">
        <v>81679</v>
      </c>
    </row>
    <row r="12474" spans="1:30" x14ac:dyDescent="0.25">
      <c r="A12474" s="174" t="s">
        <v>101096</v>
      </c>
      <c r="B12474" s="180" t="s">
        <v>113108</v>
      </c>
      <c r="C12474" s="174" t="s">
        <v>78872</v>
      </c>
      <c r="D12474" s="174" t="s">
        <v>101096</v>
      </c>
      <c r="E12474" s="174" t="s">
        <v>78873</v>
      </c>
      <c r="F12474" s="174" t="s">
        <v>78874</v>
      </c>
      <c r="G12474" s="174" t="s">
        <v>1246</v>
      </c>
      <c r="H12474" s="174" t="s">
        <v>1247</v>
      </c>
      <c r="I12474" s="189">
        <v>36</v>
      </c>
      <c r="J12474" s="174">
        <v>1</v>
      </c>
      <c r="K12474" s="174">
        <v>1967</v>
      </c>
      <c r="L12474" s="174" t="s">
        <v>78875</v>
      </c>
      <c r="M12474" s="176">
        <v>90</v>
      </c>
      <c r="N12474" s="174" t="s">
        <v>197</v>
      </c>
      <c r="O12474" s="174" t="s">
        <v>198</v>
      </c>
      <c r="P12474" t="s">
        <v>199</v>
      </c>
      <c r="Q12474" s="174" t="s">
        <v>101096</v>
      </c>
      <c r="R12474" s="174" t="s">
        <v>101096</v>
      </c>
      <c r="S12474" s="176" t="s">
        <v>101096</v>
      </c>
      <c r="T12474" s="174" t="s">
        <v>200</v>
      </c>
      <c r="U12474" s="174" t="s">
        <v>200</v>
      </c>
      <c r="V12474" s="174" t="s">
        <v>199</v>
      </c>
      <c r="W12474" s="174" t="s">
        <v>199</v>
      </c>
      <c r="X12474" s="174" t="s">
        <v>199</v>
      </c>
      <c r="Y12474" s="174" t="s">
        <v>199</v>
      </c>
      <c r="Z12474" s="174" t="s">
        <v>78876</v>
      </c>
      <c r="AA12474" s="174" t="s">
        <v>202</v>
      </c>
      <c r="AB12474" s="174" t="s">
        <v>78877</v>
      </c>
      <c r="AC12474" s="174" t="s">
        <v>78878</v>
      </c>
      <c r="AD12474" s="174" t="s">
        <v>81673</v>
      </c>
    </row>
    <row r="12475" spans="1:30" x14ac:dyDescent="0.25">
      <c r="A12475" s="174" t="s">
        <v>101096</v>
      </c>
      <c r="B12475" s="180" t="s">
        <v>113109</v>
      </c>
      <c r="C12475" s="174" t="s">
        <v>78849</v>
      </c>
      <c r="D12475" s="174" t="s">
        <v>101096</v>
      </c>
      <c r="E12475" s="174" t="s">
        <v>78850</v>
      </c>
      <c r="F12475" s="174" t="s">
        <v>101096</v>
      </c>
      <c r="G12475" s="174" t="s">
        <v>851</v>
      </c>
      <c r="H12475" s="174" t="s">
        <v>852</v>
      </c>
      <c r="I12475" s="189">
        <v>4</v>
      </c>
      <c r="J12475" s="174">
        <v>1</v>
      </c>
      <c r="K12475" s="174">
        <v>1967</v>
      </c>
      <c r="L12475" s="174" t="s">
        <v>78851</v>
      </c>
      <c r="M12475" s="176">
        <v>76</v>
      </c>
      <c r="N12475" s="174" t="s">
        <v>197</v>
      </c>
      <c r="O12475" s="174" t="s">
        <v>198</v>
      </c>
      <c r="P12475" t="s">
        <v>199</v>
      </c>
      <c r="Q12475" s="174" t="s">
        <v>101096</v>
      </c>
      <c r="R12475" s="174" t="s">
        <v>101096</v>
      </c>
      <c r="S12475" s="176" t="s">
        <v>101096</v>
      </c>
      <c r="T12475" s="174" t="s">
        <v>200</v>
      </c>
      <c r="U12475" s="174" t="s">
        <v>200</v>
      </c>
      <c r="V12475" s="174" t="s">
        <v>199</v>
      </c>
      <c r="W12475" s="174" t="s">
        <v>199</v>
      </c>
      <c r="X12475" s="174" t="s">
        <v>199</v>
      </c>
      <c r="Y12475" s="174" t="s">
        <v>199</v>
      </c>
      <c r="Z12475" s="174" t="s">
        <v>78852</v>
      </c>
      <c r="AA12475" s="174" t="s">
        <v>202</v>
      </c>
      <c r="AB12475" s="174" t="s">
        <v>78853</v>
      </c>
      <c r="AC12475" s="174" t="s">
        <v>78854</v>
      </c>
      <c r="AD12475" s="174" t="s">
        <v>81655</v>
      </c>
    </row>
    <row r="12476" spans="1:30" x14ac:dyDescent="0.25">
      <c r="A12476" s="174" t="s">
        <v>101096</v>
      </c>
      <c r="B12476" s="180" t="s">
        <v>113110</v>
      </c>
      <c r="C12476" s="174" t="s">
        <v>78824</v>
      </c>
      <c r="D12476" s="174" t="s">
        <v>101096</v>
      </c>
      <c r="E12476" s="174" t="s">
        <v>78825</v>
      </c>
      <c r="F12476" s="174" t="s">
        <v>101096</v>
      </c>
      <c r="G12476" s="174" t="s">
        <v>703</v>
      </c>
      <c r="H12476" s="174" t="s">
        <v>704</v>
      </c>
      <c r="I12476" s="189">
        <v>10</v>
      </c>
      <c r="J12476" s="174">
        <v>1</v>
      </c>
      <c r="K12476" s="174">
        <v>1967</v>
      </c>
      <c r="L12476" s="174" t="s">
        <v>78826</v>
      </c>
      <c r="M12476" s="176">
        <v>150</v>
      </c>
      <c r="N12476" s="174" t="s">
        <v>197</v>
      </c>
      <c r="O12476" s="174" t="s">
        <v>198</v>
      </c>
      <c r="P12476" t="s">
        <v>199</v>
      </c>
      <c r="Q12476" s="174" t="s">
        <v>101096</v>
      </c>
      <c r="R12476" s="174" t="s">
        <v>101096</v>
      </c>
      <c r="S12476" s="176" t="s">
        <v>101096</v>
      </c>
      <c r="T12476" s="174" t="s">
        <v>200</v>
      </c>
      <c r="U12476" s="174" t="s">
        <v>200</v>
      </c>
      <c r="V12476" s="174" t="s">
        <v>199</v>
      </c>
      <c r="W12476" s="174" t="s">
        <v>199</v>
      </c>
      <c r="X12476" s="174" t="s">
        <v>199</v>
      </c>
      <c r="Y12476" s="174" t="s">
        <v>199</v>
      </c>
      <c r="Z12476" s="174" t="s">
        <v>78827</v>
      </c>
      <c r="AA12476" s="174" t="s">
        <v>202</v>
      </c>
      <c r="AB12476" s="174" t="s">
        <v>78828</v>
      </c>
      <c r="AC12476" s="174" t="s">
        <v>78829</v>
      </c>
      <c r="AD12476" s="174" t="s">
        <v>81634</v>
      </c>
    </row>
    <row r="12477" spans="1:30" x14ac:dyDescent="0.25">
      <c r="A12477" s="174" t="s">
        <v>101096</v>
      </c>
      <c r="B12477" s="180" t="s">
        <v>113111</v>
      </c>
      <c r="C12477" s="174" t="s">
        <v>2134</v>
      </c>
      <c r="D12477" s="174" t="s">
        <v>101096</v>
      </c>
      <c r="E12477" s="174" t="s">
        <v>2135</v>
      </c>
      <c r="F12477" s="174" t="s">
        <v>2136</v>
      </c>
      <c r="G12477" s="174" t="s">
        <v>194</v>
      </c>
      <c r="H12477" s="174" t="s">
        <v>195</v>
      </c>
      <c r="I12477" s="189">
        <v>65</v>
      </c>
      <c r="J12477" s="174">
        <v>1</v>
      </c>
      <c r="K12477" s="174">
        <v>1967</v>
      </c>
      <c r="L12477" s="174" t="s">
        <v>2137</v>
      </c>
      <c r="M12477" s="176">
        <v>82</v>
      </c>
      <c r="N12477" s="174" t="s">
        <v>197</v>
      </c>
      <c r="O12477" s="174" t="s">
        <v>198</v>
      </c>
      <c r="P12477" t="s">
        <v>199</v>
      </c>
      <c r="Q12477" s="174" t="s">
        <v>101096</v>
      </c>
      <c r="R12477" s="174" t="s">
        <v>101096</v>
      </c>
      <c r="S12477" s="176" t="s">
        <v>101096</v>
      </c>
      <c r="T12477" s="174" t="s">
        <v>200</v>
      </c>
      <c r="U12477" s="174" t="s">
        <v>200</v>
      </c>
      <c r="V12477" s="174" t="s">
        <v>200</v>
      </c>
      <c r="W12477" s="174" t="s">
        <v>200</v>
      </c>
      <c r="X12477" s="174" t="s">
        <v>199</v>
      </c>
      <c r="Y12477" s="174" t="s">
        <v>199</v>
      </c>
      <c r="Z12477" s="174" t="s">
        <v>2138</v>
      </c>
      <c r="AA12477" s="174" t="s">
        <v>202</v>
      </c>
      <c r="AB12477" s="174" t="s">
        <v>2139</v>
      </c>
      <c r="AC12477" s="174" t="s">
        <v>2140</v>
      </c>
      <c r="AD12477" s="174" t="s">
        <v>81714</v>
      </c>
    </row>
    <row r="12478" spans="1:30" x14ac:dyDescent="0.25">
      <c r="A12478" s="174" t="s">
        <v>101096</v>
      </c>
      <c r="B12478" s="180" t="s">
        <v>113112</v>
      </c>
      <c r="C12478" s="174" t="s">
        <v>2141</v>
      </c>
      <c r="D12478" s="174" t="s">
        <v>101096</v>
      </c>
      <c r="E12478" s="174" t="s">
        <v>2142</v>
      </c>
      <c r="F12478" s="174" t="s">
        <v>101096</v>
      </c>
      <c r="G12478" s="174" t="s">
        <v>194</v>
      </c>
      <c r="H12478" s="174" t="s">
        <v>195</v>
      </c>
      <c r="I12478" s="189">
        <v>66</v>
      </c>
      <c r="J12478" s="174">
        <v>1</v>
      </c>
      <c r="K12478" s="174">
        <v>1967</v>
      </c>
      <c r="L12478" s="174" t="s">
        <v>2143</v>
      </c>
      <c r="M12478" s="176">
        <v>106</v>
      </c>
      <c r="N12478" s="174" t="s">
        <v>197</v>
      </c>
      <c r="O12478" s="174" t="s">
        <v>198</v>
      </c>
      <c r="P12478" t="s">
        <v>199</v>
      </c>
      <c r="Q12478" s="174" t="s">
        <v>101096</v>
      </c>
      <c r="R12478" s="174" t="s">
        <v>101096</v>
      </c>
      <c r="S12478" s="176" t="s">
        <v>101096</v>
      </c>
      <c r="T12478" s="174" t="s">
        <v>200</v>
      </c>
      <c r="U12478" s="174" t="s">
        <v>200</v>
      </c>
      <c r="V12478" s="174" t="s">
        <v>200</v>
      </c>
      <c r="W12478" s="174" t="s">
        <v>200</v>
      </c>
      <c r="X12478" s="174" t="s">
        <v>199</v>
      </c>
      <c r="Y12478" s="174" t="s">
        <v>199</v>
      </c>
      <c r="Z12478" s="174" t="s">
        <v>2144</v>
      </c>
      <c r="AA12478" s="174" t="s">
        <v>202</v>
      </c>
      <c r="AB12478" s="174" t="s">
        <v>2145</v>
      </c>
      <c r="AC12478" s="174" t="s">
        <v>2146</v>
      </c>
      <c r="AD12478" s="174" t="s">
        <v>81715</v>
      </c>
    </row>
    <row r="12479" spans="1:30" x14ac:dyDescent="0.25">
      <c r="A12479" s="174" t="s">
        <v>101096</v>
      </c>
      <c r="B12479" s="180" t="s">
        <v>113113</v>
      </c>
      <c r="C12479" s="174" t="s">
        <v>101096</v>
      </c>
      <c r="D12479" s="174" t="s">
        <v>2114</v>
      </c>
      <c r="E12479" s="174" t="s">
        <v>2115</v>
      </c>
      <c r="F12479" s="174" t="s">
        <v>2116</v>
      </c>
      <c r="G12479" s="174" t="s">
        <v>101096</v>
      </c>
      <c r="H12479" s="174" t="s">
        <v>101096</v>
      </c>
      <c r="I12479" s="189"/>
      <c r="J12479" s="174">
        <v>1</v>
      </c>
      <c r="K12479" s="174">
        <v>1967</v>
      </c>
      <c r="L12479" s="174" t="s">
        <v>2117</v>
      </c>
      <c r="M12479" s="176">
        <v>120</v>
      </c>
      <c r="N12479" s="174" t="s">
        <v>217</v>
      </c>
      <c r="O12479" s="174" t="s">
        <v>198</v>
      </c>
      <c r="P12479" t="s">
        <v>199</v>
      </c>
      <c r="Q12479" s="174" t="s">
        <v>101096</v>
      </c>
      <c r="R12479" s="174" t="s">
        <v>101096</v>
      </c>
      <c r="S12479" s="176" t="s">
        <v>101096</v>
      </c>
      <c r="T12479" s="174" t="s">
        <v>200</v>
      </c>
      <c r="U12479" s="174" t="s">
        <v>199</v>
      </c>
      <c r="V12479" s="174" t="s">
        <v>200</v>
      </c>
      <c r="W12479" s="174" t="s">
        <v>199</v>
      </c>
      <c r="X12479" s="174" t="s">
        <v>199</v>
      </c>
      <c r="Y12479" s="174" t="s">
        <v>199</v>
      </c>
      <c r="Z12479" s="174" t="s">
        <v>2118</v>
      </c>
      <c r="AA12479" s="174" t="s">
        <v>202</v>
      </c>
      <c r="AB12479" s="174" t="s">
        <v>2119</v>
      </c>
      <c r="AC12479" s="174" t="s">
        <v>2120</v>
      </c>
      <c r="AD12479" s="174" t="s">
        <v>81711</v>
      </c>
    </row>
    <row r="12480" spans="1:30" x14ac:dyDescent="0.25">
      <c r="A12480" s="174" t="s">
        <v>101096</v>
      </c>
      <c r="B12480" s="180" t="s">
        <v>113114</v>
      </c>
      <c r="C12480" s="174" t="s">
        <v>2121</v>
      </c>
      <c r="D12480" s="174" t="s">
        <v>101096</v>
      </c>
      <c r="E12480" s="174" t="s">
        <v>2122</v>
      </c>
      <c r="F12480" s="174" t="s">
        <v>2123</v>
      </c>
      <c r="G12480" s="174" t="s">
        <v>194</v>
      </c>
      <c r="H12480" s="174" t="s">
        <v>195</v>
      </c>
      <c r="I12480" s="189">
        <v>60</v>
      </c>
      <c r="J12480" s="174">
        <v>1</v>
      </c>
      <c r="K12480" s="174">
        <v>1967</v>
      </c>
      <c r="L12480" s="174" t="s">
        <v>2124</v>
      </c>
      <c r="M12480" s="176">
        <v>52</v>
      </c>
      <c r="N12480" s="174" t="s">
        <v>197</v>
      </c>
      <c r="O12480" s="174" t="s">
        <v>198</v>
      </c>
      <c r="P12480" t="s">
        <v>199</v>
      </c>
      <c r="Q12480" s="174" t="s">
        <v>101096</v>
      </c>
      <c r="R12480" s="174" t="s">
        <v>101096</v>
      </c>
      <c r="S12480" s="176" t="s">
        <v>101096</v>
      </c>
      <c r="T12480" s="174" t="s">
        <v>200</v>
      </c>
      <c r="U12480" s="174" t="s">
        <v>200</v>
      </c>
      <c r="V12480" s="174" t="s">
        <v>199</v>
      </c>
      <c r="W12480" s="174" t="s">
        <v>199</v>
      </c>
      <c r="X12480" s="174" t="s">
        <v>199</v>
      </c>
      <c r="Y12480" s="174" t="s">
        <v>199</v>
      </c>
      <c r="Z12480" s="174" t="s">
        <v>2125</v>
      </c>
      <c r="AA12480" s="174" t="s">
        <v>202</v>
      </c>
      <c r="AB12480" s="174" t="s">
        <v>2126</v>
      </c>
      <c r="AC12480" s="174" t="s">
        <v>2127</v>
      </c>
      <c r="AD12480" s="174" t="s">
        <v>81712</v>
      </c>
    </row>
    <row r="12481" spans="1:30" x14ac:dyDescent="0.25">
      <c r="A12481" s="174" t="s">
        <v>101096</v>
      </c>
      <c r="B12481" s="180" t="s">
        <v>113115</v>
      </c>
      <c r="C12481" s="174" t="s">
        <v>12047</v>
      </c>
      <c r="D12481" s="174" t="s">
        <v>101096</v>
      </c>
      <c r="E12481" s="174" t="s">
        <v>97464</v>
      </c>
      <c r="F12481" s="174" t="s">
        <v>101096</v>
      </c>
      <c r="G12481" s="174" t="s">
        <v>544</v>
      </c>
      <c r="H12481" s="174" t="s">
        <v>545</v>
      </c>
      <c r="I12481" s="189">
        <v>17</v>
      </c>
      <c r="J12481" s="174">
        <v>1</v>
      </c>
      <c r="K12481" s="174">
        <v>1967</v>
      </c>
      <c r="L12481" s="174" t="s">
        <v>97465</v>
      </c>
      <c r="M12481" s="176">
        <v>38</v>
      </c>
      <c r="N12481" s="174" t="s">
        <v>197</v>
      </c>
      <c r="O12481" s="174" t="s">
        <v>198</v>
      </c>
      <c r="P12481" t="s">
        <v>199</v>
      </c>
      <c r="Q12481" s="174" t="s">
        <v>101096</v>
      </c>
      <c r="R12481" s="174" t="s">
        <v>101096</v>
      </c>
      <c r="S12481" s="176" t="s">
        <v>101096</v>
      </c>
      <c r="T12481" s="174" t="s">
        <v>200</v>
      </c>
      <c r="U12481" s="174" t="s">
        <v>200</v>
      </c>
      <c r="V12481" s="174" t="s">
        <v>199</v>
      </c>
      <c r="W12481" s="174" t="s">
        <v>199</v>
      </c>
      <c r="X12481" s="174" t="s">
        <v>199</v>
      </c>
      <c r="Y12481" s="174" t="s">
        <v>199</v>
      </c>
      <c r="Z12481" s="174" t="s">
        <v>97466</v>
      </c>
      <c r="AA12481" s="174" t="s">
        <v>202</v>
      </c>
      <c r="AB12481" s="174" t="s">
        <v>97467</v>
      </c>
      <c r="AC12481" s="174" t="s">
        <v>97468</v>
      </c>
      <c r="AD12481" s="174" t="s">
        <v>97469</v>
      </c>
    </row>
    <row r="12482" spans="1:30" x14ac:dyDescent="0.25">
      <c r="A12482" s="174" t="s">
        <v>101096</v>
      </c>
      <c r="B12482" s="180" t="s">
        <v>113116</v>
      </c>
      <c r="C12482" s="174" t="s">
        <v>2329</v>
      </c>
      <c r="D12482" s="174" t="s">
        <v>101096</v>
      </c>
      <c r="E12482" s="174" t="s">
        <v>2330</v>
      </c>
      <c r="F12482" s="174" t="s">
        <v>101096</v>
      </c>
      <c r="G12482" s="174" t="s">
        <v>194</v>
      </c>
      <c r="H12482" s="174" t="s">
        <v>195</v>
      </c>
      <c r="I12482" s="189">
        <v>64</v>
      </c>
      <c r="J12482" s="174">
        <v>1</v>
      </c>
      <c r="K12482" s="174">
        <v>1967</v>
      </c>
      <c r="L12482" s="174" t="s">
        <v>2331</v>
      </c>
      <c r="M12482" s="176">
        <v>60</v>
      </c>
      <c r="N12482" s="174" t="s">
        <v>197</v>
      </c>
      <c r="O12482" s="174" t="s">
        <v>198</v>
      </c>
      <c r="P12482" t="s">
        <v>199</v>
      </c>
      <c r="Q12482" s="174" t="s">
        <v>101096</v>
      </c>
      <c r="R12482" s="174" t="s">
        <v>101096</v>
      </c>
      <c r="S12482" s="176" t="s">
        <v>101096</v>
      </c>
      <c r="T12482" s="174" t="s">
        <v>200</v>
      </c>
      <c r="U12482" s="174" t="s">
        <v>200</v>
      </c>
      <c r="V12482" s="174" t="s">
        <v>199</v>
      </c>
      <c r="W12482" s="174" t="s">
        <v>199</v>
      </c>
      <c r="X12482" s="174" t="s">
        <v>199</v>
      </c>
      <c r="Y12482" s="174" t="s">
        <v>199</v>
      </c>
      <c r="Z12482" s="174" t="s">
        <v>2332</v>
      </c>
      <c r="AA12482" s="174" t="s">
        <v>202</v>
      </c>
      <c r="AB12482" s="174" t="s">
        <v>2333</v>
      </c>
      <c r="AC12482" s="174" t="s">
        <v>2334</v>
      </c>
      <c r="AD12482" s="174" t="s">
        <v>81754</v>
      </c>
    </row>
    <row r="12483" spans="1:30" x14ac:dyDescent="0.25">
      <c r="A12483" s="174" t="s">
        <v>101096</v>
      </c>
      <c r="B12483" s="180" t="s">
        <v>113117</v>
      </c>
      <c r="C12483" s="174" t="s">
        <v>2315</v>
      </c>
      <c r="D12483" s="174" t="s">
        <v>101096</v>
      </c>
      <c r="E12483" s="174" t="s">
        <v>2316</v>
      </c>
      <c r="F12483" s="174" t="s">
        <v>2317</v>
      </c>
      <c r="G12483" s="174" t="s">
        <v>194</v>
      </c>
      <c r="H12483" s="174" t="s">
        <v>195</v>
      </c>
      <c r="I12483" s="189">
        <v>67</v>
      </c>
      <c r="J12483" s="174">
        <v>1</v>
      </c>
      <c r="K12483" s="174">
        <v>1967</v>
      </c>
      <c r="L12483" s="174" t="s">
        <v>2318</v>
      </c>
      <c r="M12483" s="176">
        <v>76</v>
      </c>
      <c r="N12483" s="174" t="s">
        <v>197</v>
      </c>
      <c r="O12483" s="174" t="s">
        <v>198</v>
      </c>
      <c r="P12483" t="s">
        <v>199</v>
      </c>
      <c r="Q12483" s="174" t="s">
        <v>101096</v>
      </c>
      <c r="R12483" s="174" t="s">
        <v>101096</v>
      </c>
      <c r="S12483" s="176" t="s">
        <v>101096</v>
      </c>
      <c r="T12483" s="174" t="s">
        <v>200</v>
      </c>
      <c r="U12483" s="174" t="s">
        <v>200</v>
      </c>
      <c r="V12483" s="174" t="s">
        <v>199</v>
      </c>
      <c r="W12483" s="174" t="s">
        <v>199</v>
      </c>
      <c r="X12483" s="174" t="s">
        <v>199</v>
      </c>
      <c r="Y12483" s="174" t="s">
        <v>199</v>
      </c>
      <c r="Z12483" s="174" t="s">
        <v>2319</v>
      </c>
      <c r="AA12483" s="174" t="s">
        <v>202</v>
      </c>
      <c r="AB12483" s="174" t="s">
        <v>2320</v>
      </c>
      <c r="AC12483" s="174" t="s">
        <v>2321</v>
      </c>
      <c r="AD12483" s="174" t="s">
        <v>81752</v>
      </c>
    </row>
    <row r="12484" spans="1:30" x14ac:dyDescent="0.25">
      <c r="A12484" s="174" t="s">
        <v>101096</v>
      </c>
      <c r="B12484" s="180" t="s">
        <v>113118</v>
      </c>
      <c r="C12484" s="174" t="s">
        <v>101096</v>
      </c>
      <c r="D12484" s="174" t="s">
        <v>101096</v>
      </c>
      <c r="E12484" s="174" t="s">
        <v>94573</v>
      </c>
      <c r="F12484" s="174" t="s">
        <v>94574</v>
      </c>
      <c r="G12484" s="174" t="s">
        <v>1246</v>
      </c>
      <c r="H12484" s="174" t="s">
        <v>1247</v>
      </c>
      <c r="I12484" s="189">
        <v>33</v>
      </c>
      <c r="J12484" s="174">
        <v>1</v>
      </c>
      <c r="K12484" s="174">
        <v>1967</v>
      </c>
      <c r="L12484" s="174" t="s">
        <v>94575</v>
      </c>
      <c r="M12484" s="176">
        <v>60</v>
      </c>
      <c r="N12484" s="174" t="s">
        <v>197</v>
      </c>
      <c r="O12484" s="174" t="s">
        <v>198</v>
      </c>
      <c r="P12484" t="s">
        <v>199</v>
      </c>
      <c r="Q12484" s="174" t="s">
        <v>101096</v>
      </c>
      <c r="R12484" s="174" t="s">
        <v>101096</v>
      </c>
      <c r="S12484" s="176" t="s">
        <v>101096</v>
      </c>
      <c r="T12484" s="174" t="s">
        <v>200</v>
      </c>
      <c r="U12484" s="174" t="s">
        <v>200</v>
      </c>
      <c r="V12484" s="174" t="s">
        <v>199</v>
      </c>
      <c r="W12484" s="174" t="s">
        <v>199</v>
      </c>
      <c r="X12484" s="174" t="s">
        <v>199</v>
      </c>
      <c r="Y12484" s="174" t="s">
        <v>199</v>
      </c>
      <c r="Z12484" s="174" t="s">
        <v>94576</v>
      </c>
      <c r="AA12484" s="174" t="s">
        <v>202</v>
      </c>
      <c r="AB12484" s="174" t="s">
        <v>94577</v>
      </c>
      <c r="AC12484" s="174" t="s">
        <v>94578</v>
      </c>
      <c r="AD12484" s="174" t="s">
        <v>94579</v>
      </c>
    </row>
    <row r="12485" spans="1:30" x14ac:dyDescent="0.25">
      <c r="A12485" s="174" t="s">
        <v>101096</v>
      </c>
      <c r="B12485" s="180" t="s">
        <v>113119</v>
      </c>
      <c r="C12485" s="174" t="s">
        <v>79429</v>
      </c>
      <c r="D12485" s="174" t="s">
        <v>101096</v>
      </c>
      <c r="E12485" s="174" t="s">
        <v>79430</v>
      </c>
      <c r="F12485" s="174" t="s">
        <v>101096</v>
      </c>
      <c r="G12485" s="174" t="s">
        <v>207</v>
      </c>
      <c r="H12485" s="174" t="s">
        <v>208</v>
      </c>
      <c r="I12485" s="189">
        <v>26</v>
      </c>
      <c r="J12485" s="174">
        <v>1</v>
      </c>
      <c r="K12485" s="174">
        <v>1967</v>
      </c>
      <c r="L12485" s="174" t="s">
        <v>79431</v>
      </c>
      <c r="M12485" s="176">
        <v>106</v>
      </c>
      <c r="N12485" s="174" t="s">
        <v>210</v>
      </c>
      <c r="O12485" s="174" t="s">
        <v>198</v>
      </c>
      <c r="P12485" t="s">
        <v>199</v>
      </c>
      <c r="Q12485" s="174" t="s">
        <v>101096</v>
      </c>
      <c r="R12485" s="174" t="s">
        <v>101096</v>
      </c>
      <c r="S12485" s="176" t="s">
        <v>101096</v>
      </c>
      <c r="T12485" s="174" t="s">
        <v>200</v>
      </c>
      <c r="U12485" s="174" t="s">
        <v>199</v>
      </c>
      <c r="V12485" s="174" t="s">
        <v>199</v>
      </c>
      <c r="W12485" s="174" t="s">
        <v>199</v>
      </c>
      <c r="X12485" s="174" t="s">
        <v>199</v>
      </c>
      <c r="Y12485" s="174" t="s">
        <v>200</v>
      </c>
      <c r="Z12485" s="174" t="s">
        <v>79432</v>
      </c>
      <c r="AA12485" s="174" t="s">
        <v>202</v>
      </c>
      <c r="AB12485" s="174" t="s">
        <v>79433</v>
      </c>
      <c r="AC12485" s="174" t="s">
        <v>79434</v>
      </c>
      <c r="AD12485" s="174" t="s">
        <v>81587</v>
      </c>
    </row>
    <row r="12486" spans="1:30" x14ac:dyDescent="0.25">
      <c r="A12486" s="174" t="s">
        <v>101096</v>
      </c>
      <c r="B12486" s="180" t="s">
        <v>113120</v>
      </c>
      <c r="C12486" s="174" t="s">
        <v>1603</v>
      </c>
      <c r="D12486" s="174" t="s">
        <v>101096</v>
      </c>
      <c r="E12486" s="174" t="s">
        <v>1604</v>
      </c>
      <c r="F12486" s="174" t="s">
        <v>101096</v>
      </c>
      <c r="G12486" s="174" t="s">
        <v>101096</v>
      </c>
      <c r="H12486" s="174" t="s">
        <v>101096</v>
      </c>
      <c r="I12486" s="189"/>
      <c r="J12486" s="174">
        <v>1</v>
      </c>
      <c r="K12486" s="174">
        <v>1967</v>
      </c>
      <c r="L12486" s="174" t="s">
        <v>1605</v>
      </c>
      <c r="M12486" s="176">
        <v>106</v>
      </c>
      <c r="N12486" s="174" t="s">
        <v>197</v>
      </c>
      <c r="O12486" s="174" t="s">
        <v>198</v>
      </c>
      <c r="P12486" t="s">
        <v>199</v>
      </c>
      <c r="Q12486" s="174" t="s">
        <v>101096</v>
      </c>
      <c r="R12486" s="174" t="s">
        <v>101096</v>
      </c>
      <c r="S12486" s="176" t="s">
        <v>101096</v>
      </c>
      <c r="T12486" s="174" t="s">
        <v>200</v>
      </c>
      <c r="U12486" s="174" t="s">
        <v>200</v>
      </c>
      <c r="V12486" s="174" t="s">
        <v>200</v>
      </c>
      <c r="W12486" s="174" t="s">
        <v>199</v>
      </c>
      <c r="X12486" s="174" t="s">
        <v>200</v>
      </c>
      <c r="Y12486" s="174" t="s">
        <v>199</v>
      </c>
      <c r="Z12486" s="174" t="s">
        <v>1606</v>
      </c>
      <c r="AA12486" s="174" t="s">
        <v>202</v>
      </c>
      <c r="AB12486" s="174" t="s">
        <v>1607</v>
      </c>
      <c r="AC12486" s="174" t="s">
        <v>1608</v>
      </c>
      <c r="AD12486" s="174" t="s">
        <v>81590</v>
      </c>
    </row>
    <row r="12487" spans="1:30" x14ac:dyDescent="0.25">
      <c r="A12487" s="174" t="s">
        <v>101096</v>
      </c>
      <c r="B12487" s="180" t="s">
        <v>113121</v>
      </c>
      <c r="C12487" s="174" t="s">
        <v>101096</v>
      </c>
      <c r="D12487" s="174" t="s">
        <v>101096</v>
      </c>
      <c r="E12487" s="174" t="s">
        <v>78776</v>
      </c>
      <c r="F12487" s="174" t="s">
        <v>78777</v>
      </c>
      <c r="G12487" s="174" t="s">
        <v>101096</v>
      </c>
      <c r="H12487" s="174" t="s">
        <v>101096</v>
      </c>
      <c r="I12487" s="189"/>
      <c r="J12487" s="174">
        <v>1</v>
      </c>
      <c r="K12487" s="174">
        <v>1967</v>
      </c>
      <c r="L12487" s="174" t="s">
        <v>78778</v>
      </c>
      <c r="M12487" s="176">
        <v>90</v>
      </c>
      <c r="N12487" s="174" t="s">
        <v>197</v>
      </c>
      <c r="O12487" s="174" t="s">
        <v>198</v>
      </c>
      <c r="P12487" t="s">
        <v>199</v>
      </c>
      <c r="Q12487" s="174" t="s">
        <v>101096</v>
      </c>
      <c r="R12487" s="174" t="s">
        <v>101096</v>
      </c>
      <c r="S12487" s="176" t="s">
        <v>101096</v>
      </c>
      <c r="T12487" s="174" t="s">
        <v>200</v>
      </c>
      <c r="U12487" s="174" t="s">
        <v>200</v>
      </c>
      <c r="V12487" s="174" t="s">
        <v>200</v>
      </c>
      <c r="W12487" s="174" t="s">
        <v>199</v>
      </c>
      <c r="X12487" s="174" t="s">
        <v>199</v>
      </c>
      <c r="Y12487" s="174" t="s">
        <v>199</v>
      </c>
      <c r="Z12487" s="174" t="s">
        <v>78779</v>
      </c>
      <c r="AA12487" s="174" t="s">
        <v>202</v>
      </c>
      <c r="AB12487" s="174" t="s">
        <v>78780</v>
      </c>
      <c r="AC12487" s="174" t="s">
        <v>78781</v>
      </c>
      <c r="AD12487" s="174" t="s">
        <v>81596</v>
      </c>
    </row>
    <row r="12488" spans="1:30" x14ac:dyDescent="0.25">
      <c r="A12488" s="174" t="s">
        <v>101096</v>
      </c>
      <c r="B12488" s="180" t="s">
        <v>113122</v>
      </c>
      <c r="C12488" s="174" t="s">
        <v>101096</v>
      </c>
      <c r="D12488" s="174" t="s">
        <v>13398</v>
      </c>
      <c r="E12488" s="174" t="s">
        <v>94580</v>
      </c>
      <c r="F12488" s="174" t="s">
        <v>101096</v>
      </c>
      <c r="G12488" s="174" t="s">
        <v>1246</v>
      </c>
      <c r="H12488" s="174" t="s">
        <v>1247</v>
      </c>
      <c r="I12488" s="189">
        <v>31</v>
      </c>
      <c r="J12488" s="174">
        <v>1</v>
      </c>
      <c r="K12488" s="174">
        <v>1967</v>
      </c>
      <c r="L12488" s="174" t="s">
        <v>94581</v>
      </c>
      <c r="M12488" s="176">
        <v>210</v>
      </c>
      <c r="N12488" s="174" t="s">
        <v>197</v>
      </c>
      <c r="O12488" s="174" t="s">
        <v>198</v>
      </c>
      <c r="P12488" t="s">
        <v>199</v>
      </c>
      <c r="Q12488" s="174" t="s">
        <v>101096</v>
      </c>
      <c r="R12488" s="174" t="s">
        <v>101096</v>
      </c>
      <c r="S12488" s="176" t="s">
        <v>101096</v>
      </c>
      <c r="T12488" s="174" t="s">
        <v>200</v>
      </c>
      <c r="U12488" s="174" t="s">
        <v>200</v>
      </c>
      <c r="V12488" s="174" t="s">
        <v>199</v>
      </c>
      <c r="W12488" s="174" t="s">
        <v>199</v>
      </c>
      <c r="X12488" s="174" t="s">
        <v>199</v>
      </c>
      <c r="Y12488" s="174" t="s">
        <v>199</v>
      </c>
      <c r="Z12488" s="174" t="s">
        <v>94582</v>
      </c>
      <c r="AA12488" s="174" t="s">
        <v>202</v>
      </c>
      <c r="AB12488" s="174" t="s">
        <v>94583</v>
      </c>
      <c r="AC12488" s="174" t="s">
        <v>94584</v>
      </c>
      <c r="AD12488" s="174" t="s">
        <v>94585</v>
      </c>
    </row>
    <row r="12489" spans="1:30" x14ac:dyDescent="0.25">
      <c r="A12489" s="174" t="s">
        <v>101096</v>
      </c>
      <c r="B12489" s="180" t="s">
        <v>113123</v>
      </c>
      <c r="C12489" s="174" t="s">
        <v>98529</v>
      </c>
      <c r="D12489" s="174" t="s">
        <v>101096</v>
      </c>
      <c r="E12489" s="174" t="s">
        <v>98530</v>
      </c>
      <c r="F12489" s="174" t="s">
        <v>101096</v>
      </c>
      <c r="G12489" s="174" t="s">
        <v>2156</v>
      </c>
      <c r="H12489" s="174" t="s">
        <v>2157</v>
      </c>
      <c r="I12489" s="189">
        <v>5</v>
      </c>
      <c r="J12489" s="174">
        <v>1</v>
      </c>
      <c r="K12489" s="174">
        <v>1967</v>
      </c>
      <c r="L12489" s="174" t="s">
        <v>98531</v>
      </c>
      <c r="M12489" s="176">
        <v>76</v>
      </c>
      <c r="N12489" s="174" t="s">
        <v>197</v>
      </c>
      <c r="O12489" s="174" t="s">
        <v>198</v>
      </c>
      <c r="P12489" t="s">
        <v>199</v>
      </c>
      <c r="Q12489" s="174" t="s">
        <v>101096</v>
      </c>
      <c r="R12489" s="174" t="s">
        <v>101096</v>
      </c>
      <c r="S12489" s="176" t="s">
        <v>101096</v>
      </c>
      <c r="T12489" s="174" t="s">
        <v>200</v>
      </c>
      <c r="U12489" s="174" t="s">
        <v>200</v>
      </c>
      <c r="V12489" s="174" t="s">
        <v>199</v>
      </c>
      <c r="W12489" s="174" t="s">
        <v>199</v>
      </c>
      <c r="X12489" s="174" t="s">
        <v>199</v>
      </c>
      <c r="Y12489" s="174" t="s">
        <v>199</v>
      </c>
      <c r="Z12489" s="174" t="s">
        <v>98532</v>
      </c>
      <c r="AA12489" s="174" t="s">
        <v>202</v>
      </c>
      <c r="AB12489" s="174" t="s">
        <v>98533</v>
      </c>
      <c r="AC12489" s="174" t="s">
        <v>98534</v>
      </c>
      <c r="AD12489" s="174" t="s">
        <v>98535</v>
      </c>
    </row>
    <row r="12490" spans="1:30" x14ac:dyDescent="0.25">
      <c r="A12490" s="174" t="s">
        <v>101096</v>
      </c>
      <c r="B12490" s="180" t="s">
        <v>113124</v>
      </c>
      <c r="C12490" s="174" t="s">
        <v>1649</v>
      </c>
      <c r="D12490" s="174" t="s">
        <v>101096</v>
      </c>
      <c r="E12490" s="174" t="s">
        <v>1650</v>
      </c>
      <c r="F12490" s="174" t="s">
        <v>1651</v>
      </c>
      <c r="G12490" s="174" t="s">
        <v>424</v>
      </c>
      <c r="H12490" s="174" t="s">
        <v>425</v>
      </c>
      <c r="I12490" s="189">
        <v>11</v>
      </c>
      <c r="J12490" s="174">
        <v>1</v>
      </c>
      <c r="K12490" s="174">
        <v>1967</v>
      </c>
      <c r="L12490" s="174" t="s">
        <v>1652</v>
      </c>
      <c r="M12490" s="176">
        <v>46</v>
      </c>
      <c r="N12490" s="174" t="s">
        <v>197</v>
      </c>
      <c r="O12490" s="174" t="s">
        <v>198</v>
      </c>
      <c r="P12490" t="s">
        <v>199</v>
      </c>
      <c r="Q12490" s="174" t="s">
        <v>101096</v>
      </c>
      <c r="R12490" s="174" t="s">
        <v>101096</v>
      </c>
      <c r="S12490" s="176" t="s">
        <v>101096</v>
      </c>
      <c r="T12490" s="174" t="s">
        <v>200</v>
      </c>
      <c r="U12490" s="174" t="s">
        <v>200</v>
      </c>
      <c r="V12490" s="174" t="s">
        <v>199</v>
      </c>
      <c r="W12490" s="174" t="s">
        <v>199</v>
      </c>
      <c r="X12490" s="174" t="s">
        <v>199</v>
      </c>
      <c r="Y12490" s="174" t="s">
        <v>199</v>
      </c>
      <c r="Z12490" s="174" t="s">
        <v>1653</v>
      </c>
      <c r="AA12490" s="174" t="s">
        <v>202</v>
      </c>
      <c r="AB12490" s="174" t="s">
        <v>1654</v>
      </c>
      <c r="AC12490" s="174" t="s">
        <v>1655</v>
      </c>
      <c r="AD12490" s="174" t="s">
        <v>81603</v>
      </c>
    </row>
    <row r="12491" spans="1:30" x14ac:dyDescent="0.25">
      <c r="A12491" s="174" t="s">
        <v>101096</v>
      </c>
      <c r="B12491" s="180" t="s">
        <v>113125</v>
      </c>
      <c r="C12491" s="174" t="s">
        <v>1681</v>
      </c>
      <c r="D12491" s="174" t="s">
        <v>101096</v>
      </c>
      <c r="E12491" s="174" t="s">
        <v>1682</v>
      </c>
      <c r="F12491" s="174" t="s">
        <v>1683</v>
      </c>
      <c r="G12491" s="174" t="s">
        <v>101096</v>
      </c>
      <c r="H12491" s="174" t="s">
        <v>101096</v>
      </c>
      <c r="I12491" s="189"/>
      <c r="J12491" s="174">
        <v>1</v>
      </c>
      <c r="K12491" s="174">
        <v>1967</v>
      </c>
      <c r="L12491" s="174" t="s">
        <v>1684</v>
      </c>
      <c r="M12491" s="176">
        <v>46</v>
      </c>
      <c r="N12491" s="174" t="s">
        <v>217</v>
      </c>
      <c r="O12491" s="174" t="s">
        <v>198</v>
      </c>
      <c r="P12491" t="s">
        <v>199</v>
      </c>
      <c r="Q12491" s="174" t="s">
        <v>101096</v>
      </c>
      <c r="R12491" s="174" t="s">
        <v>101096</v>
      </c>
      <c r="S12491" s="176" t="s">
        <v>101096</v>
      </c>
      <c r="T12491" s="174" t="s">
        <v>200</v>
      </c>
      <c r="U12491" s="174" t="s">
        <v>199</v>
      </c>
      <c r="V12491" s="174" t="s">
        <v>200</v>
      </c>
      <c r="W12491" s="174" t="s">
        <v>199</v>
      </c>
      <c r="X12491" s="174" t="s">
        <v>199</v>
      </c>
      <c r="Y12491" s="174" t="s">
        <v>199</v>
      </c>
      <c r="Z12491" s="174" t="s">
        <v>1685</v>
      </c>
      <c r="AA12491" s="174" t="s">
        <v>202</v>
      </c>
      <c r="AB12491" s="174" t="s">
        <v>1686</v>
      </c>
      <c r="AC12491" s="174" t="s">
        <v>1687</v>
      </c>
      <c r="AD12491" s="174" t="s">
        <v>81612</v>
      </c>
    </row>
    <row r="12492" spans="1:30" x14ac:dyDescent="0.25">
      <c r="A12492" s="174" t="s">
        <v>101096</v>
      </c>
      <c r="B12492" s="180" t="s">
        <v>113126</v>
      </c>
      <c r="C12492" s="174" t="s">
        <v>1703</v>
      </c>
      <c r="D12492" s="174" t="s">
        <v>101096</v>
      </c>
      <c r="E12492" s="174" t="s">
        <v>1704</v>
      </c>
      <c r="F12492" s="174" t="s">
        <v>101096</v>
      </c>
      <c r="G12492" s="174" t="s">
        <v>194</v>
      </c>
      <c r="H12492" s="174" t="s">
        <v>195</v>
      </c>
      <c r="I12492" s="189">
        <v>54</v>
      </c>
      <c r="J12492" s="174">
        <v>1</v>
      </c>
      <c r="K12492" s="174">
        <v>1967</v>
      </c>
      <c r="L12492" s="174" t="s">
        <v>1705</v>
      </c>
      <c r="M12492" s="176">
        <v>90</v>
      </c>
      <c r="N12492" s="174" t="s">
        <v>197</v>
      </c>
      <c r="O12492" s="174" t="s">
        <v>198</v>
      </c>
      <c r="P12492" t="s">
        <v>199</v>
      </c>
      <c r="Q12492" s="174" t="s">
        <v>101096</v>
      </c>
      <c r="R12492" s="174" t="s">
        <v>101096</v>
      </c>
      <c r="S12492" s="176" t="s">
        <v>101096</v>
      </c>
      <c r="T12492" s="174" t="s">
        <v>200</v>
      </c>
      <c r="U12492" s="174" t="s">
        <v>200</v>
      </c>
      <c r="V12492" s="174" t="s">
        <v>199</v>
      </c>
      <c r="W12492" s="174" t="s">
        <v>199</v>
      </c>
      <c r="X12492" s="174" t="s">
        <v>199</v>
      </c>
      <c r="Y12492" s="174" t="s">
        <v>199</v>
      </c>
      <c r="Z12492" s="174" t="s">
        <v>1706</v>
      </c>
      <c r="AA12492" s="174" t="s">
        <v>202</v>
      </c>
      <c r="AB12492" s="174" t="s">
        <v>1707</v>
      </c>
      <c r="AC12492" s="174" t="s">
        <v>1708</v>
      </c>
      <c r="AD12492" s="174" t="s">
        <v>81615</v>
      </c>
    </row>
    <row r="12493" spans="1:30" x14ac:dyDescent="0.25">
      <c r="A12493" s="174" t="s">
        <v>101096</v>
      </c>
      <c r="B12493" s="180" t="s">
        <v>113127</v>
      </c>
      <c r="C12493" s="174" t="s">
        <v>101096</v>
      </c>
      <c r="D12493" s="174" t="s">
        <v>75913</v>
      </c>
      <c r="E12493" s="174" t="s">
        <v>76834</v>
      </c>
      <c r="F12493" s="174" t="s">
        <v>76835</v>
      </c>
      <c r="G12493" s="174" t="s">
        <v>1252</v>
      </c>
      <c r="H12493" s="174" t="s">
        <v>1253</v>
      </c>
      <c r="I12493" s="189">
        <v>45</v>
      </c>
      <c r="J12493" s="174">
        <v>1</v>
      </c>
      <c r="K12493" s="174">
        <v>1967</v>
      </c>
      <c r="L12493" s="174" t="s">
        <v>76836</v>
      </c>
      <c r="M12493" s="176">
        <v>0</v>
      </c>
      <c r="N12493" s="174" t="s">
        <v>217</v>
      </c>
      <c r="O12493" s="174" t="s">
        <v>198</v>
      </c>
      <c r="P12493" t="s">
        <v>199</v>
      </c>
      <c r="Q12493" s="174" t="s">
        <v>72985</v>
      </c>
      <c r="R12493" s="174" t="s">
        <v>101096</v>
      </c>
      <c r="S12493" s="176" t="s">
        <v>101096</v>
      </c>
      <c r="T12493" s="174" t="s">
        <v>199</v>
      </c>
      <c r="U12493" s="174" t="s">
        <v>199</v>
      </c>
      <c r="V12493" s="174" t="s">
        <v>199</v>
      </c>
      <c r="W12493" s="174" t="s">
        <v>199</v>
      </c>
      <c r="X12493" s="174" t="s">
        <v>199</v>
      </c>
      <c r="Y12493" s="174" t="s">
        <v>199</v>
      </c>
      <c r="Z12493" s="174" t="s">
        <v>76837</v>
      </c>
      <c r="AA12493" s="174" t="s">
        <v>202</v>
      </c>
      <c r="AB12493" s="174" t="s">
        <v>76838</v>
      </c>
      <c r="AC12493" s="174" t="s">
        <v>76839</v>
      </c>
      <c r="AD12493" s="174" t="s">
        <v>81617</v>
      </c>
    </row>
    <row r="12494" spans="1:30" x14ac:dyDescent="0.25">
      <c r="A12494" s="174" t="s">
        <v>101096</v>
      </c>
      <c r="B12494" s="180" t="s">
        <v>113128</v>
      </c>
      <c r="C12494" s="174" t="s">
        <v>78793</v>
      </c>
      <c r="D12494" s="174" t="s">
        <v>101096</v>
      </c>
      <c r="E12494" s="174" t="s">
        <v>78800</v>
      </c>
      <c r="F12494" s="174" t="s">
        <v>78801</v>
      </c>
      <c r="G12494" s="174" t="s">
        <v>2022</v>
      </c>
      <c r="H12494" s="174" t="s">
        <v>2023</v>
      </c>
      <c r="I12494" s="189">
        <v>5</v>
      </c>
      <c r="J12494" s="174">
        <v>1</v>
      </c>
      <c r="K12494" s="174">
        <v>1967</v>
      </c>
      <c r="L12494" s="174" t="s">
        <v>78802</v>
      </c>
      <c r="M12494" s="176">
        <v>76</v>
      </c>
      <c r="N12494" s="174" t="s">
        <v>197</v>
      </c>
      <c r="O12494" s="174" t="s">
        <v>198</v>
      </c>
      <c r="P12494" t="s">
        <v>199</v>
      </c>
      <c r="Q12494" s="174" t="s">
        <v>101096</v>
      </c>
      <c r="R12494" s="174" t="s">
        <v>101096</v>
      </c>
      <c r="S12494" s="176" t="s">
        <v>101096</v>
      </c>
      <c r="T12494" s="174" t="s">
        <v>200</v>
      </c>
      <c r="U12494" s="174" t="s">
        <v>200</v>
      </c>
      <c r="V12494" s="174" t="s">
        <v>199</v>
      </c>
      <c r="W12494" s="174" t="s">
        <v>199</v>
      </c>
      <c r="X12494" s="174" t="s">
        <v>200</v>
      </c>
      <c r="Y12494" s="174" t="s">
        <v>199</v>
      </c>
      <c r="Z12494" s="174" t="s">
        <v>78803</v>
      </c>
      <c r="AA12494" s="174" t="s">
        <v>202</v>
      </c>
      <c r="AB12494" s="174" t="s">
        <v>78804</v>
      </c>
      <c r="AC12494" s="174" t="s">
        <v>78805</v>
      </c>
      <c r="AD12494" s="174" t="s">
        <v>81623</v>
      </c>
    </row>
    <row r="12495" spans="1:30" x14ac:dyDescent="0.25">
      <c r="A12495" s="174" t="s">
        <v>101096</v>
      </c>
      <c r="B12495" s="180" t="s">
        <v>113129</v>
      </c>
      <c r="C12495" s="174" t="s">
        <v>78812</v>
      </c>
      <c r="D12495" s="174" t="s">
        <v>101096</v>
      </c>
      <c r="E12495" s="174" t="s">
        <v>78813</v>
      </c>
      <c r="F12495" s="174" t="s">
        <v>101096</v>
      </c>
      <c r="G12495" s="174" t="s">
        <v>1135</v>
      </c>
      <c r="H12495" s="174" t="s">
        <v>1136</v>
      </c>
      <c r="I12495" s="189">
        <v>2</v>
      </c>
      <c r="J12495" s="174">
        <v>1</v>
      </c>
      <c r="K12495" s="174">
        <v>1967</v>
      </c>
      <c r="L12495" s="174" t="s">
        <v>78814</v>
      </c>
      <c r="M12495" s="176">
        <v>60</v>
      </c>
      <c r="N12495" s="174" t="s">
        <v>197</v>
      </c>
      <c r="O12495" s="174" t="s">
        <v>198</v>
      </c>
      <c r="P12495" t="s">
        <v>199</v>
      </c>
      <c r="Q12495" s="174" t="s">
        <v>101096</v>
      </c>
      <c r="R12495" s="174" t="s">
        <v>101096</v>
      </c>
      <c r="S12495" s="176" t="s">
        <v>101096</v>
      </c>
      <c r="T12495" s="174" t="s">
        <v>200</v>
      </c>
      <c r="U12495" s="174" t="s">
        <v>200</v>
      </c>
      <c r="V12495" s="174" t="s">
        <v>199</v>
      </c>
      <c r="W12495" s="174" t="s">
        <v>199</v>
      </c>
      <c r="X12495" s="174" t="s">
        <v>199</v>
      </c>
      <c r="Y12495" s="174" t="s">
        <v>199</v>
      </c>
      <c r="Z12495" s="174" t="s">
        <v>78815</v>
      </c>
      <c r="AA12495" s="174" t="s">
        <v>202</v>
      </c>
      <c r="AB12495" s="174" t="s">
        <v>78816</v>
      </c>
      <c r="AC12495" s="174" t="s">
        <v>78817</v>
      </c>
      <c r="AD12495" s="174" t="s">
        <v>81627</v>
      </c>
    </row>
    <row r="12496" spans="1:30" x14ac:dyDescent="0.25">
      <c r="A12496" s="174" t="s">
        <v>101096</v>
      </c>
      <c r="B12496" s="180" t="s">
        <v>113130</v>
      </c>
      <c r="C12496" s="174" t="s">
        <v>1495</v>
      </c>
      <c r="D12496" s="174" t="s">
        <v>101096</v>
      </c>
      <c r="E12496" s="174" t="s">
        <v>1496</v>
      </c>
      <c r="F12496" s="174" t="s">
        <v>101096</v>
      </c>
      <c r="G12496" s="174" t="s">
        <v>851</v>
      </c>
      <c r="H12496" s="174" t="s">
        <v>852</v>
      </c>
      <c r="I12496" s="189">
        <v>3</v>
      </c>
      <c r="J12496" s="174">
        <v>1</v>
      </c>
      <c r="K12496" s="174">
        <v>1967</v>
      </c>
      <c r="L12496" s="174" t="s">
        <v>1497</v>
      </c>
      <c r="M12496" s="176">
        <v>76</v>
      </c>
      <c r="N12496" s="174" t="s">
        <v>197</v>
      </c>
      <c r="O12496" s="174" t="s">
        <v>198</v>
      </c>
      <c r="P12496" t="s">
        <v>199</v>
      </c>
      <c r="Q12496" s="174" t="s">
        <v>101096</v>
      </c>
      <c r="R12496" s="174" t="s">
        <v>101096</v>
      </c>
      <c r="S12496" s="176" t="s">
        <v>101096</v>
      </c>
      <c r="T12496" s="174" t="s">
        <v>200</v>
      </c>
      <c r="U12496" s="174" t="s">
        <v>200</v>
      </c>
      <c r="V12496" s="174" t="s">
        <v>199</v>
      </c>
      <c r="W12496" s="174" t="s">
        <v>199</v>
      </c>
      <c r="X12496" s="174" t="s">
        <v>199</v>
      </c>
      <c r="Y12496" s="174" t="s">
        <v>199</v>
      </c>
      <c r="Z12496" s="174" t="s">
        <v>1498</v>
      </c>
      <c r="AA12496" s="174" t="s">
        <v>202</v>
      </c>
      <c r="AB12496" s="174" t="s">
        <v>1499</v>
      </c>
      <c r="AC12496" s="174" t="s">
        <v>1500</v>
      </c>
      <c r="AD12496" s="174" t="s">
        <v>81550</v>
      </c>
    </row>
    <row r="12497" spans="1:30" x14ac:dyDescent="0.25">
      <c r="A12497" s="174" t="s">
        <v>101096</v>
      </c>
      <c r="B12497" s="180" t="s">
        <v>113131</v>
      </c>
      <c r="C12497" s="174" t="s">
        <v>101096</v>
      </c>
      <c r="D12497" s="174" t="s">
        <v>101096</v>
      </c>
      <c r="E12497" s="174" t="s">
        <v>1508</v>
      </c>
      <c r="F12497" s="174" t="s">
        <v>1509</v>
      </c>
      <c r="G12497" s="174" t="s">
        <v>1246</v>
      </c>
      <c r="H12497" s="174" t="s">
        <v>1247</v>
      </c>
      <c r="I12497" s="189">
        <v>34</v>
      </c>
      <c r="J12497" s="174">
        <v>1</v>
      </c>
      <c r="K12497" s="174">
        <v>1967</v>
      </c>
      <c r="L12497" s="174" t="s">
        <v>1510</v>
      </c>
      <c r="M12497" s="176">
        <v>90</v>
      </c>
      <c r="N12497" s="174" t="s">
        <v>197</v>
      </c>
      <c r="O12497" s="174" t="s">
        <v>198</v>
      </c>
      <c r="P12497" t="s">
        <v>199</v>
      </c>
      <c r="Q12497" s="174" t="s">
        <v>101096</v>
      </c>
      <c r="R12497" s="174" t="s">
        <v>101096</v>
      </c>
      <c r="S12497" s="176" t="s">
        <v>101096</v>
      </c>
      <c r="T12497" s="174" t="s">
        <v>200</v>
      </c>
      <c r="U12497" s="174" t="s">
        <v>200</v>
      </c>
      <c r="V12497" s="174" t="s">
        <v>199</v>
      </c>
      <c r="W12497" s="174" t="s">
        <v>199</v>
      </c>
      <c r="X12497" s="174" t="s">
        <v>199</v>
      </c>
      <c r="Y12497" s="174" t="s">
        <v>199</v>
      </c>
      <c r="Z12497" s="174" t="s">
        <v>1511</v>
      </c>
      <c r="AA12497" s="174" t="s">
        <v>202</v>
      </c>
      <c r="AB12497" s="174" t="s">
        <v>1512</v>
      </c>
      <c r="AC12497" s="174" t="s">
        <v>1513</v>
      </c>
      <c r="AD12497" s="174" t="s">
        <v>81552</v>
      </c>
    </row>
    <row r="12498" spans="1:30" x14ac:dyDescent="0.25">
      <c r="A12498" s="174" t="s">
        <v>101096</v>
      </c>
      <c r="B12498" s="180" t="s">
        <v>113132</v>
      </c>
      <c r="C12498" s="174" t="s">
        <v>101096</v>
      </c>
      <c r="D12498" s="174" t="s">
        <v>11367</v>
      </c>
      <c r="E12498" s="174" t="s">
        <v>96668</v>
      </c>
      <c r="F12498" s="174" t="s">
        <v>101096</v>
      </c>
      <c r="G12498" s="174" t="s">
        <v>1246</v>
      </c>
      <c r="H12498" s="174" t="s">
        <v>1247</v>
      </c>
      <c r="I12498" s="189">
        <v>32</v>
      </c>
      <c r="J12498" s="174">
        <v>1</v>
      </c>
      <c r="K12498" s="174">
        <v>1967</v>
      </c>
      <c r="L12498" s="174" t="s">
        <v>96669</v>
      </c>
      <c r="M12498" s="176">
        <v>82</v>
      </c>
      <c r="N12498" s="174" t="s">
        <v>197</v>
      </c>
      <c r="O12498" s="174" t="s">
        <v>198</v>
      </c>
      <c r="P12498" t="s">
        <v>199</v>
      </c>
      <c r="Q12498" s="174" t="s">
        <v>101096</v>
      </c>
      <c r="R12498" s="174" t="s">
        <v>101096</v>
      </c>
      <c r="S12498" s="176" t="s">
        <v>101096</v>
      </c>
      <c r="T12498" s="174" t="s">
        <v>200</v>
      </c>
      <c r="U12498" s="174" t="s">
        <v>200</v>
      </c>
      <c r="V12498" s="174" t="s">
        <v>199</v>
      </c>
      <c r="W12498" s="174" t="s">
        <v>199</v>
      </c>
      <c r="X12498" s="174" t="s">
        <v>199</v>
      </c>
      <c r="Y12498" s="174" t="s">
        <v>199</v>
      </c>
      <c r="Z12498" s="174" t="s">
        <v>96670</v>
      </c>
      <c r="AA12498" s="174" t="s">
        <v>202</v>
      </c>
      <c r="AB12498" s="174" t="s">
        <v>96671</v>
      </c>
      <c r="AC12498" s="174" t="s">
        <v>96672</v>
      </c>
      <c r="AD12498" s="174" t="s">
        <v>96673</v>
      </c>
    </row>
    <row r="12499" spans="1:30" x14ac:dyDescent="0.25">
      <c r="A12499" s="174" t="s">
        <v>101096</v>
      </c>
      <c r="B12499" s="180" t="s">
        <v>113133</v>
      </c>
      <c r="C12499" s="174" t="s">
        <v>81561</v>
      </c>
      <c r="D12499" s="174" t="s">
        <v>101096</v>
      </c>
      <c r="E12499" s="174" t="s">
        <v>81562</v>
      </c>
      <c r="F12499" s="174" t="s">
        <v>81563</v>
      </c>
      <c r="G12499" s="174" t="s">
        <v>1040</v>
      </c>
      <c r="H12499" s="174" t="s">
        <v>1041</v>
      </c>
      <c r="I12499" s="189">
        <v>20</v>
      </c>
      <c r="J12499" s="174">
        <v>1</v>
      </c>
      <c r="K12499" s="174">
        <v>1967</v>
      </c>
      <c r="L12499" s="174" t="s">
        <v>81564</v>
      </c>
      <c r="M12499" s="176">
        <v>76</v>
      </c>
      <c r="N12499" s="174" t="s">
        <v>217</v>
      </c>
      <c r="O12499" s="174" t="s">
        <v>198</v>
      </c>
      <c r="P12499" t="s">
        <v>199</v>
      </c>
      <c r="Q12499" s="174" t="s">
        <v>101096</v>
      </c>
      <c r="R12499" s="174" t="s">
        <v>101096</v>
      </c>
      <c r="S12499" s="176" t="s">
        <v>101096</v>
      </c>
      <c r="T12499" s="174" t="s">
        <v>200</v>
      </c>
      <c r="U12499" s="174" t="s">
        <v>200</v>
      </c>
      <c r="V12499" s="174" t="s">
        <v>200</v>
      </c>
      <c r="W12499" s="174" t="s">
        <v>199</v>
      </c>
      <c r="X12499" s="174" t="s">
        <v>199</v>
      </c>
      <c r="Y12499" s="174" t="s">
        <v>199</v>
      </c>
      <c r="Z12499" s="174" t="s">
        <v>81565</v>
      </c>
      <c r="AA12499" s="174" t="s">
        <v>202</v>
      </c>
      <c r="AB12499" s="174" t="s">
        <v>81566</v>
      </c>
      <c r="AC12499" s="174" t="s">
        <v>81567</v>
      </c>
      <c r="AD12499" s="174" t="s">
        <v>81568</v>
      </c>
    </row>
    <row r="12500" spans="1:30" x14ac:dyDescent="0.25">
      <c r="A12500" s="174" t="s">
        <v>101096</v>
      </c>
      <c r="B12500" s="180" t="s">
        <v>113134</v>
      </c>
      <c r="C12500" s="174" t="s">
        <v>1481</v>
      </c>
      <c r="D12500" s="174" t="s">
        <v>101096</v>
      </c>
      <c r="E12500" s="174" t="s">
        <v>1482</v>
      </c>
      <c r="F12500" s="174" t="s">
        <v>101096</v>
      </c>
      <c r="G12500" s="174" t="s">
        <v>194</v>
      </c>
      <c r="H12500" s="174" t="s">
        <v>195</v>
      </c>
      <c r="I12500" s="189">
        <v>45</v>
      </c>
      <c r="J12500" s="174">
        <v>1</v>
      </c>
      <c r="K12500" s="174">
        <v>1967</v>
      </c>
      <c r="L12500" s="174" t="s">
        <v>1483</v>
      </c>
      <c r="M12500" s="176">
        <v>76</v>
      </c>
      <c r="N12500" s="174" t="s">
        <v>197</v>
      </c>
      <c r="O12500" s="174" t="s">
        <v>198</v>
      </c>
      <c r="P12500" t="s">
        <v>199</v>
      </c>
      <c r="Q12500" s="174" t="s">
        <v>101096</v>
      </c>
      <c r="R12500" s="174" t="s">
        <v>101096</v>
      </c>
      <c r="S12500" s="176" t="s">
        <v>101096</v>
      </c>
      <c r="T12500" s="174" t="s">
        <v>200</v>
      </c>
      <c r="U12500" s="174" t="s">
        <v>200</v>
      </c>
      <c r="V12500" s="174" t="s">
        <v>199</v>
      </c>
      <c r="W12500" s="174" t="s">
        <v>199</v>
      </c>
      <c r="X12500" s="174" t="s">
        <v>199</v>
      </c>
      <c r="Y12500" s="174" t="s">
        <v>199</v>
      </c>
      <c r="Z12500" s="174" t="s">
        <v>1484</v>
      </c>
      <c r="AA12500" s="174" t="s">
        <v>202</v>
      </c>
      <c r="AB12500" s="174" t="s">
        <v>1485</v>
      </c>
      <c r="AC12500" s="174" t="s">
        <v>1486</v>
      </c>
      <c r="AD12500" s="174" t="s">
        <v>81544</v>
      </c>
    </row>
    <row r="12501" spans="1:30" x14ac:dyDescent="0.25">
      <c r="A12501" s="174" t="s">
        <v>101096</v>
      </c>
      <c r="B12501" s="180" t="s">
        <v>113135</v>
      </c>
      <c r="C12501" s="174" t="s">
        <v>1448</v>
      </c>
      <c r="D12501" s="174" t="s">
        <v>101096</v>
      </c>
      <c r="E12501" s="174" t="s">
        <v>1449</v>
      </c>
      <c r="F12501" s="174" t="s">
        <v>1450</v>
      </c>
      <c r="G12501" s="174" t="s">
        <v>544</v>
      </c>
      <c r="H12501" s="174" t="s">
        <v>545</v>
      </c>
      <c r="I12501" s="189">
        <v>13</v>
      </c>
      <c r="J12501" s="174">
        <v>1</v>
      </c>
      <c r="K12501" s="174">
        <v>1967</v>
      </c>
      <c r="L12501" s="174" t="s">
        <v>1451</v>
      </c>
      <c r="M12501" s="176">
        <v>46</v>
      </c>
      <c r="N12501" s="174" t="s">
        <v>197</v>
      </c>
      <c r="O12501" s="174" t="s">
        <v>198</v>
      </c>
      <c r="P12501" t="s">
        <v>199</v>
      </c>
      <c r="Q12501" s="174" t="s">
        <v>101096</v>
      </c>
      <c r="R12501" s="174" t="s">
        <v>101096</v>
      </c>
      <c r="S12501" s="176" t="s">
        <v>101096</v>
      </c>
      <c r="T12501" s="174" t="s">
        <v>200</v>
      </c>
      <c r="U12501" s="174" t="s">
        <v>200</v>
      </c>
      <c r="V12501" s="174" t="s">
        <v>200</v>
      </c>
      <c r="W12501" s="174" t="s">
        <v>199</v>
      </c>
      <c r="X12501" s="174" t="s">
        <v>200</v>
      </c>
      <c r="Y12501" s="174" t="s">
        <v>199</v>
      </c>
      <c r="Z12501" s="174" t="s">
        <v>1452</v>
      </c>
      <c r="AA12501" s="174" t="s">
        <v>202</v>
      </c>
      <c r="AB12501" s="174" t="s">
        <v>1453</v>
      </c>
      <c r="AC12501" s="174" t="s">
        <v>1454</v>
      </c>
      <c r="AD12501" s="174" t="s">
        <v>81535</v>
      </c>
    </row>
    <row r="12502" spans="1:30" x14ac:dyDescent="0.25">
      <c r="A12502" s="174" t="s">
        <v>101096</v>
      </c>
      <c r="B12502" s="180" t="s">
        <v>113136</v>
      </c>
      <c r="C12502" s="174" t="s">
        <v>1368</v>
      </c>
      <c r="D12502" s="174" t="s">
        <v>101096</v>
      </c>
      <c r="E12502" s="174" t="s">
        <v>1369</v>
      </c>
      <c r="F12502" s="174" t="s">
        <v>1370</v>
      </c>
      <c r="G12502" s="174" t="s">
        <v>194</v>
      </c>
      <c r="H12502" s="174" t="s">
        <v>195</v>
      </c>
      <c r="I12502" s="189">
        <v>53</v>
      </c>
      <c r="J12502" s="174">
        <v>1</v>
      </c>
      <c r="K12502" s="174">
        <v>1967</v>
      </c>
      <c r="L12502" s="174" t="s">
        <v>1371</v>
      </c>
      <c r="M12502" s="176">
        <v>136</v>
      </c>
      <c r="N12502" s="174" t="s">
        <v>197</v>
      </c>
      <c r="O12502" s="174" t="s">
        <v>198</v>
      </c>
      <c r="P12502" t="s">
        <v>199</v>
      </c>
      <c r="Q12502" s="174" t="s">
        <v>101096</v>
      </c>
      <c r="R12502" s="174" t="s">
        <v>101096</v>
      </c>
      <c r="S12502" s="176" t="s">
        <v>101096</v>
      </c>
      <c r="T12502" s="174" t="s">
        <v>200</v>
      </c>
      <c r="U12502" s="174" t="s">
        <v>200</v>
      </c>
      <c r="V12502" s="174" t="s">
        <v>200</v>
      </c>
      <c r="W12502" s="174" t="s">
        <v>200</v>
      </c>
      <c r="X12502" s="174" t="s">
        <v>200</v>
      </c>
      <c r="Y12502" s="174" t="s">
        <v>199</v>
      </c>
      <c r="Z12502" s="174" t="s">
        <v>1372</v>
      </c>
      <c r="AA12502" s="174" t="s">
        <v>202</v>
      </c>
      <c r="AB12502" s="174" t="s">
        <v>1373</v>
      </c>
      <c r="AC12502" s="174" t="s">
        <v>1374</v>
      </c>
      <c r="AD12502" s="174" t="s">
        <v>81518</v>
      </c>
    </row>
    <row r="12503" spans="1:30" x14ac:dyDescent="0.25">
      <c r="A12503" s="174" t="s">
        <v>101096</v>
      </c>
      <c r="B12503" s="180" t="s">
        <v>113137</v>
      </c>
      <c r="C12503" s="174" t="s">
        <v>2533</v>
      </c>
      <c r="D12503" s="174" t="s">
        <v>101096</v>
      </c>
      <c r="E12503" s="174" t="s">
        <v>78745</v>
      </c>
      <c r="F12503" s="174" t="s">
        <v>101096</v>
      </c>
      <c r="G12503" s="174" t="s">
        <v>2156</v>
      </c>
      <c r="H12503" s="174" t="s">
        <v>2157</v>
      </c>
      <c r="I12503" s="189">
        <v>4</v>
      </c>
      <c r="J12503" s="174">
        <v>1</v>
      </c>
      <c r="K12503" s="174">
        <v>1967</v>
      </c>
      <c r="L12503" s="174" t="s">
        <v>78746</v>
      </c>
      <c r="M12503" s="176">
        <v>120</v>
      </c>
      <c r="N12503" s="174" t="s">
        <v>197</v>
      </c>
      <c r="O12503" s="174" t="s">
        <v>198</v>
      </c>
      <c r="P12503" t="s">
        <v>199</v>
      </c>
      <c r="Q12503" s="174" t="s">
        <v>101096</v>
      </c>
      <c r="R12503" s="174" t="s">
        <v>101096</v>
      </c>
      <c r="S12503" s="176" t="s">
        <v>101096</v>
      </c>
      <c r="T12503" s="174" t="s">
        <v>200</v>
      </c>
      <c r="U12503" s="174" t="s">
        <v>200</v>
      </c>
      <c r="V12503" s="174" t="s">
        <v>200</v>
      </c>
      <c r="W12503" s="174" t="s">
        <v>199</v>
      </c>
      <c r="X12503" s="174" t="s">
        <v>199</v>
      </c>
      <c r="Y12503" s="174" t="s">
        <v>199</v>
      </c>
      <c r="Z12503" s="174" t="s">
        <v>78747</v>
      </c>
      <c r="AA12503" s="174" t="s">
        <v>202</v>
      </c>
      <c r="AB12503" s="174" t="s">
        <v>78748</v>
      </c>
      <c r="AC12503" s="174" t="s">
        <v>78749</v>
      </c>
      <c r="AD12503" s="174" t="s">
        <v>81519</v>
      </c>
    </row>
    <row r="12504" spans="1:30" x14ac:dyDescent="0.25">
      <c r="A12504" s="174" t="s">
        <v>101096</v>
      </c>
      <c r="B12504" s="180" t="s">
        <v>113138</v>
      </c>
      <c r="C12504" s="174" t="s">
        <v>1326</v>
      </c>
      <c r="D12504" s="174" t="s">
        <v>101096</v>
      </c>
      <c r="E12504" s="174" t="s">
        <v>1327</v>
      </c>
      <c r="F12504" s="174" t="s">
        <v>1328</v>
      </c>
      <c r="G12504" s="174" t="s">
        <v>270</v>
      </c>
      <c r="H12504" s="174" t="s">
        <v>271</v>
      </c>
      <c r="I12504" s="189">
        <v>5</v>
      </c>
      <c r="J12504" s="174">
        <v>1</v>
      </c>
      <c r="K12504" s="174">
        <v>1967</v>
      </c>
      <c r="L12504" s="174" t="s">
        <v>1329</v>
      </c>
      <c r="M12504" s="176">
        <v>60</v>
      </c>
      <c r="N12504" s="174" t="s">
        <v>197</v>
      </c>
      <c r="O12504" s="174" t="s">
        <v>198</v>
      </c>
      <c r="P12504" t="s">
        <v>199</v>
      </c>
      <c r="Q12504" s="174" t="s">
        <v>101096</v>
      </c>
      <c r="R12504" s="174" t="s">
        <v>101096</v>
      </c>
      <c r="S12504" s="176" t="s">
        <v>101096</v>
      </c>
      <c r="T12504" s="174" t="s">
        <v>200</v>
      </c>
      <c r="U12504" s="174" t="s">
        <v>200</v>
      </c>
      <c r="V12504" s="174" t="s">
        <v>200</v>
      </c>
      <c r="W12504" s="174" t="s">
        <v>199</v>
      </c>
      <c r="X12504" s="174" t="s">
        <v>199</v>
      </c>
      <c r="Y12504" s="174" t="s">
        <v>199</v>
      </c>
      <c r="Z12504" s="174" t="s">
        <v>1330</v>
      </c>
      <c r="AA12504" s="174" t="s">
        <v>202</v>
      </c>
      <c r="AB12504" s="174" t="s">
        <v>1331</v>
      </c>
      <c r="AC12504" s="174" t="s">
        <v>1332</v>
      </c>
      <c r="AD12504" s="174" t="s">
        <v>81509</v>
      </c>
    </row>
    <row r="12505" spans="1:30" x14ac:dyDescent="0.25">
      <c r="A12505" s="174" t="s">
        <v>101096</v>
      </c>
      <c r="B12505" s="180" t="s">
        <v>113139</v>
      </c>
      <c r="C12505" s="174" t="s">
        <v>1391</v>
      </c>
      <c r="D12505" s="174" t="s">
        <v>101096</v>
      </c>
      <c r="E12505" s="174" t="s">
        <v>1392</v>
      </c>
      <c r="F12505" s="174" t="s">
        <v>1393</v>
      </c>
      <c r="G12505" s="174" t="s">
        <v>101096</v>
      </c>
      <c r="H12505" s="174" t="s">
        <v>101096</v>
      </c>
      <c r="I12505" s="189"/>
      <c r="J12505" s="174">
        <v>1</v>
      </c>
      <c r="K12505" s="174">
        <v>1967</v>
      </c>
      <c r="L12505" s="174" t="s">
        <v>1394</v>
      </c>
      <c r="M12505" s="176">
        <v>90</v>
      </c>
      <c r="N12505" s="174" t="s">
        <v>1395</v>
      </c>
      <c r="O12505" s="174" t="s">
        <v>198</v>
      </c>
      <c r="P12505" t="s">
        <v>199</v>
      </c>
      <c r="Q12505" s="174" t="s">
        <v>101096</v>
      </c>
      <c r="R12505" s="174" t="s">
        <v>101096</v>
      </c>
      <c r="S12505" s="176" t="s">
        <v>101096</v>
      </c>
      <c r="T12505" s="174" t="s">
        <v>200</v>
      </c>
      <c r="U12505" s="174" t="s">
        <v>199</v>
      </c>
      <c r="V12505" s="174" t="s">
        <v>200</v>
      </c>
      <c r="W12505" s="174" t="s">
        <v>199</v>
      </c>
      <c r="X12505" s="174" t="s">
        <v>200</v>
      </c>
      <c r="Y12505" s="174" t="s">
        <v>199</v>
      </c>
      <c r="Z12505" s="174" t="s">
        <v>1396</v>
      </c>
      <c r="AA12505" s="174" t="s">
        <v>202</v>
      </c>
      <c r="AB12505" s="174" t="s">
        <v>1397</v>
      </c>
      <c r="AC12505" s="174" t="s">
        <v>1398</v>
      </c>
      <c r="AD12505" s="174" t="s">
        <v>81524</v>
      </c>
    </row>
    <row r="12506" spans="1:30" x14ac:dyDescent="0.25">
      <c r="A12506" s="174" t="s">
        <v>101096</v>
      </c>
      <c r="B12506" s="180" t="s">
        <v>113140</v>
      </c>
      <c r="C12506" s="174" t="s">
        <v>79365</v>
      </c>
      <c r="D12506" s="174" t="s">
        <v>101096</v>
      </c>
      <c r="E12506" s="174" t="s">
        <v>79366</v>
      </c>
      <c r="F12506" s="174" t="s">
        <v>79367</v>
      </c>
      <c r="G12506" s="174" t="s">
        <v>7630</v>
      </c>
      <c r="H12506" s="174" t="s">
        <v>7631</v>
      </c>
      <c r="I12506" s="189">
        <v>4</v>
      </c>
      <c r="J12506" s="174">
        <v>1</v>
      </c>
      <c r="K12506" s="174">
        <v>1967</v>
      </c>
      <c r="L12506" s="174" t="s">
        <v>79368</v>
      </c>
      <c r="M12506" s="176">
        <v>76</v>
      </c>
      <c r="N12506" s="174" t="s">
        <v>217</v>
      </c>
      <c r="O12506" s="174" t="s">
        <v>198</v>
      </c>
      <c r="P12506" t="s">
        <v>199</v>
      </c>
      <c r="Q12506" s="174" t="s">
        <v>101096</v>
      </c>
      <c r="R12506" s="174" t="s">
        <v>101096</v>
      </c>
      <c r="S12506" s="176" t="s">
        <v>101096</v>
      </c>
      <c r="T12506" s="174" t="s">
        <v>200</v>
      </c>
      <c r="U12506" s="174" t="s">
        <v>199</v>
      </c>
      <c r="V12506" s="174" t="s">
        <v>200</v>
      </c>
      <c r="W12506" s="174" t="s">
        <v>199</v>
      </c>
      <c r="X12506" s="174" t="s">
        <v>200</v>
      </c>
      <c r="Y12506" s="174" t="s">
        <v>199</v>
      </c>
      <c r="Z12506" s="174" t="s">
        <v>79369</v>
      </c>
      <c r="AA12506" s="174" t="s">
        <v>202</v>
      </c>
      <c r="AB12506" s="174" t="s">
        <v>79370</v>
      </c>
      <c r="AC12506" s="174" t="s">
        <v>79371</v>
      </c>
      <c r="AD12506" s="174" t="s">
        <v>81526</v>
      </c>
    </row>
    <row r="12507" spans="1:30" x14ac:dyDescent="0.25">
      <c r="A12507" s="174" t="s">
        <v>101096</v>
      </c>
      <c r="B12507" s="180" t="s">
        <v>113141</v>
      </c>
      <c r="C12507" s="174" t="s">
        <v>1405</v>
      </c>
      <c r="D12507" s="174" t="s">
        <v>101096</v>
      </c>
      <c r="E12507" s="174" t="s">
        <v>1406</v>
      </c>
      <c r="F12507" s="174" t="s">
        <v>1407</v>
      </c>
      <c r="G12507" s="174" t="s">
        <v>194</v>
      </c>
      <c r="H12507" s="174" t="s">
        <v>195</v>
      </c>
      <c r="I12507" s="189">
        <v>52</v>
      </c>
      <c r="J12507" s="174">
        <v>1</v>
      </c>
      <c r="K12507" s="174">
        <v>1967</v>
      </c>
      <c r="L12507" s="174" t="s">
        <v>1408</v>
      </c>
      <c r="M12507" s="176">
        <v>120</v>
      </c>
      <c r="N12507" s="174" t="s">
        <v>197</v>
      </c>
      <c r="O12507" s="174" t="s">
        <v>198</v>
      </c>
      <c r="P12507" t="s">
        <v>199</v>
      </c>
      <c r="Q12507" s="174" t="s">
        <v>101096</v>
      </c>
      <c r="R12507" s="174" t="s">
        <v>101096</v>
      </c>
      <c r="S12507" s="176" t="s">
        <v>101096</v>
      </c>
      <c r="T12507" s="174" t="s">
        <v>200</v>
      </c>
      <c r="U12507" s="174" t="s">
        <v>200</v>
      </c>
      <c r="V12507" s="174" t="s">
        <v>200</v>
      </c>
      <c r="W12507" s="174" t="s">
        <v>200</v>
      </c>
      <c r="X12507" s="174" t="s">
        <v>199</v>
      </c>
      <c r="Y12507" s="174" t="s">
        <v>199</v>
      </c>
      <c r="Z12507" s="174" t="s">
        <v>1409</v>
      </c>
      <c r="AA12507" s="174" t="s">
        <v>202</v>
      </c>
      <c r="AB12507" s="174" t="s">
        <v>1410</v>
      </c>
      <c r="AC12507" s="174" t="s">
        <v>1411</v>
      </c>
      <c r="AD12507" s="174" t="s">
        <v>81528</v>
      </c>
    </row>
    <row r="12508" spans="1:30" x14ac:dyDescent="0.25">
      <c r="A12508" s="174" t="s">
        <v>101096</v>
      </c>
      <c r="B12508" s="180" t="s">
        <v>113142</v>
      </c>
      <c r="C12508" s="174" t="s">
        <v>1288</v>
      </c>
      <c r="D12508" s="174" t="s">
        <v>101096</v>
      </c>
      <c r="E12508" s="174" t="s">
        <v>1289</v>
      </c>
      <c r="F12508" s="174" t="s">
        <v>101096</v>
      </c>
      <c r="G12508" s="174" t="s">
        <v>521</v>
      </c>
      <c r="H12508" s="174" t="s">
        <v>522</v>
      </c>
      <c r="I12508" s="189">
        <v>37</v>
      </c>
      <c r="J12508" s="174">
        <v>1</v>
      </c>
      <c r="K12508" s="174">
        <v>1967</v>
      </c>
      <c r="L12508" s="174" t="s">
        <v>1290</v>
      </c>
      <c r="M12508" s="176">
        <v>90</v>
      </c>
      <c r="N12508" s="174" t="s">
        <v>217</v>
      </c>
      <c r="O12508" s="174" t="s">
        <v>198</v>
      </c>
      <c r="P12508" t="s">
        <v>199</v>
      </c>
      <c r="Q12508" s="174" t="s">
        <v>101096</v>
      </c>
      <c r="R12508" s="174" t="s">
        <v>101096</v>
      </c>
      <c r="S12508" s="176" t="s">
        <v>101096</v>
      </c>
      <c r="T12508" s="174" t="s">
        <v>200</v>
      </c>
      <c r="U12508" s="174" t="s">
        <v>199</v>
      </c>
      <c r="V12508" s="174" t="s">
        <v>200</v>
      </c>
      <c r="W12508" s="174" t="s">
        <v>200</v>
      </c>
      <c r="X12508" s="174" t="s">
        <v>200</v>
      </c>
      <c r="Y12508" s="174" t="s">
        <v>199</v>
      </c>
      <c r="Z12508" s="174" t="s">
        <v>1291</v>
      </c>
      <c r="AA12508" s="174" t="s">
        <v>202</v>
      </c>
      <c r="AB12508" s="174" t="s">
        <v>1292</v>
      </c>
      <c r="AC12508" s="174" t="s">
        <v>1293</v>
      </c>
      <c r="AD12508" s="174" t="s">
        <v>81499</v>
      </c>
    </row>
    <row r="12509" spans="1:30" x14ac:dyDescent="0.25">
      <c r="A12509" s="174" t="s">
        <v>101096</v>
      </c>
      <c r="B12509" s="180" t="s">
        <v>113143</v>
      </c>
      <c r="C12509" s="174" t="s">
        <v>78721</v>
      </c>
      <c r="D12509" s="174" t="s">
        <v>101096</v>
      </c>
      <c r="E12509" s="174" t="s">
        <v>78722</v>
      </c>
      <c r="F12509" s="174" t="s">
        <v>78723</v>
      </c>
      <c r="G12509" s="174" t="s">
        <v>703</v>
      </c>
      <c r="H12509" s="174" t="s">
        <v>704</v>
      </c>
      <c r="I12509" s="189">
        <v>7</v>
      </c>
      <c r="J12509" s="174">
        <v>1</v>
      </c>
      <c r="K12509" s="174">
        <v>1967</v>
      </c>
      <c r="L12509" s="174" t="s">
        <v>78724</v>
      </c>
      <c r="M12509" s="176">
        <v>90</v>
      </c>
      <c r="N12509" s="174" t="s">
        <v>197</v>
      </c>
      <c r="O12509" s="174" t="s">
        <v>198</v>
      </c>
      <c r="P12509" t="s">
        <v>199</v>
      </c>
      <c r="Q12509" s="174" t="s">
        <v>101096</v>
      </c>
      <c r="R12509" s="174" t="s">
        <v>101096</v>
      </c>
      <c r="S12509" s="176" t="s">
        <v>101096</v>
      </c>
      <c r="T12509" s="174" t="s">
        <v>200</v>
      </c>
      <c r="U12509" s="174" t="s">
        <v>200</v>
      </c>
      <c r="V12509" s="174" t="s">
        <v>199</v>
      </c>
      <c r="W12509" s="174" t="s">
        <v>199</v>
      </c>
      <c r="X12509" s="174" t="s">
        <v>200</v>
      </c>
      <c r="Y12509" s="174" t="s">
        <v>199</v>
      </c>
      <c r="Z12509" s="174" t="s">
        <v>78725</v>
      </c>
      <c r="AA12509" s="174" t="s">
        <v>202</v>
      </c>
      <c r="AB12509" s="174" t="s">
        <v>78726</v>
      </c>
      <c r="AC12509" s="174" t="s">
        <v>78727</v>
      </c>
      <c r="AD12509" s="174" t="s">
        <v>81500</v>
      </c>
    </row>
    <row r="12510" spans="1:30" x14ac:dyDescent="0.25">
      <c r="A12510" s="174" t="s">
        <v>101096</v>
      </c>
      <c r="B12510" s="180" t="s">
        <v>113144</v>
      </c>
      <c r="C12510" s="174" t="s">
        <v>1306</v>
      </c>
      <c r="D12510" s="174" t="s">
        <v>101096</v>
      </c>
      <c r="E12510" s="174" t="s">
        <v>1307</v>
      </c>
      <c r="F12510" s="174" t="s">
        <v>1308</v>
      </c>
      <c r="G12510" s="174" t="s">
        <v>194</v>
      </c>
      <c r="H12510" s="174" t="s">
        <v>195</v>
      </c>
      <c r="I12510" s="189">
        <v>44</v>
      </c>
      <c r="J12510" s="174">
        <v>1</v>
      </c>
      <c r="K12510" s="174">
        <v>1967</v>
      </c>
      <c r="L12510" s="174" t="s">
        <v>1309</v>
      </c>
      <c r="M12510" s="176">
        <v>180</v>
      </c>
      <c r="N12510" s="174" t="s">
        <v>197</v>
      </c>
      <c r="O12510" s="174" t="s">
        <v>198</v>
      </c>
      <c r="P12510" t="s">
        <v>199</v>
      </c>
      <c r="Q12510" s="174" t="s">
        <v>101096</v>
      </c>
      <c r="R12510" s="174" t="s">
        <v>101096</v>
      </c>
      <c r="S12510" s="176" t="s">
        <v>101096</v>
      </c>
      <c r="T12510" s="174" t="s">
        <v>200</v>
      </c>
      <c r="U12510" s="174" t="s">
        <v>200</v>
      </c>
      <c r="V12510" s="174" t="s">
        <v>199</v>
      </c>
      <c r="W12510" s="174" t="s">
        <v>199</v>
      </c>
      <c r="X12510" s="174" t="s">
        <v>199</v>
      </c>
      <c r="Y12510" s="174" t="s">
        <v>199</v>
      </c>
      <c r="Z12510" s="174" t="s">
        <v>1310</v>
      </c>
      <c r="AA12510" s="174" t="s">
        <v>202</v>
      </c>
      <c r="AB12510" s="174" t="s">
        <v>1311</v>
      </c>
      <c r="AC12510" s="174" t="s">
        <v>1312</v>
      </c>
      <c r="AD12510" s="174" t="s">
        <v>81504</v>
      </c>
    </row>
    <row r="12511" spans="1:30" x14ac:dyDescent="0.25">
      <c r="A12511" s="174" t="s">
        <v>101096</v>
      </c>
      <c r="B12511" s="180" t="s">
        <v>113145</v>
      </c>
      <c r="C12511" s="174" t="s">
        <v>79359</v>
      </c>
      <c r="D12511" s="174" t="s">
        <v>101096</v>
      </c>
      <c r="E12511" s="174" t="s">
        <v>1333</v>
      </c>
      <c r="F12511" s="174" t="s">
        <v>101096</v>
      </c>
      <c r="G12511" s="174" t="s">
        <v>536</v>
      </c>
      <c r="H12511" s="174" t="s">
        <v>537</v>
      </c>
      <c r="I12511" s="189">
        <v>25</v>
      </c>
      <c r="J12511" s="174">
        <v>1</v>
      </c>
      <c r="K12511" s="174">
        <v>1967</v>
      </c>
      <c r="L12511" s="174" t="s">
        <v>1334</v>
      </c>
      <c r="M12511" s="176">
        <v>90</v>
      </c>
      <c r="N12511" s="174" t="s">
        <v>217</v>
      </c>
      <c r="O12511" s="174" t="s">
        <v>198</v>
      </c>
      <c r="P12511" t="s">
        <v>199</v>
      </c>
      <c r="Q12511" s="174" t="s">
        <v>101096</v>
      </c>
      <c r="R12511" s="174" t="s">
        <v>101096</v>
      </c>
      <c r="S12511" s="176" t="s">
        <v>101096</v>
      </c>
      <c r="T12511" s="174" t="s">
        <v>200</v>
      </c>
      <c r="U12511" s="174" t="s">
        <v>199</v>
      </c>
      <c r="V12511" s="174" t="s">
        <v>200</v>
      </c>
      <c r="W12511" s="174" t="s">
        <v>199</v>
      </c>
      <c r="X12511" s="174" t="s">
        <v>200</v>
      </c>
      <c r="Y12511" s="174" t="s">
        <v>199</v>
      </c>
      <c r="Z12511" s="174" t="s">
        <v>1335</v>
      </c>
      <c r="AA12511" s="174" t="s">
        <v>202</v>
      </c>
      <c r="AB12511" s="174" t="s">
        <v>1336</v>
      </c>
      <c r="AC12511" s="174" t="s">
        <v>1337</v>
      </c>
      <c r="AD12511" s="174" t="s">
        <v>81511</v>
      </c>
    </row>
    <row r="12512" spans="1:30" x14ac:dyDescent="0.25">
      <c r="A12512" s="174" t="s">
        <v>101096</v>
      </c>
      <c r="B12512" s="180" t="s">
        <v>113146</v>
      </c>
      <c r="C12512" s="174" t="s">
        <v>1166</v>
      </c>
      <c r="D12512" s="174" t="s">
        <v>101096</v>
      </c>
      <c r="E12512" s="174" t="s">
        <v>1167</v>
      </c>
      <c r="F12512" s="174" t="s">
        <v>1168</v>
      </c>
      <c r="G12512" s="174" t="s">
        <v>101096</v>
      </c>
      <c r="H12512" s="174" t="s">
        <v>101096</v>
      </c>
      <c r="I12512" s="189"/>
      <c r="J12512" s="174">
        <v>1</v>
      </c>
      <c r="K12512" s="174">
        <v>1967</v>
      </c>
      <c r="L12512" s="174" t="s">
        <v>1169</v>
      </c>
      <c r="M12512" s="176">
        <v>46</v>
      </c>
      <c r="N12512" s="174" t="s">
        <v>197</v>
      </c>
      <c r="O12512" s="174" t="s">
        <v>198</v>
      </c>
      <c r="P12512" t="s">
        <v>199</v>
      </c>
      <c r="Q12512" s="174" t="s">
        <v>101096</v>
      </c>
      <c r="R12512" s="174" t="s">
        <v>101096</v>
      </c>
      <c r="S12512" s="176" t="s">
        <v>101096</v>
      </c>
      <c r="T12512" s="174" t="s">
        <v>200</v>
      </c>
      <c r="U12512" s="174" t="s">
        <v>200</v>
      </c>
      <c r="V12512" s="174" t="s">
        <v>200</v>
      </c>
      <c r="W12512" s="174" t="s">
        <v>199</v>
      </c>
      <c r="X12512" s="174" t="s">
        <v>199</v>
      </c>
      <c r="Y12512" s="174" t="s">
        <v>199</v>
      </c>
      <c r="Z12512" s="174" t="s">
        <v>1170</v>
      </c>
      <c r="AA12512" s="174" t="s">
        <v>202</v>
      </c>
      <c r="AB12512" s="174" t="s">
        <v>1171</v>
      </c>
      <c r="AC12512" s="174" t="s">
        <v>1172</v>
      </c>
      <c r="AD12512" s="174" t="s">
        <v>81462</v>
      </c>
    </row>
    <row r="12513" spans="1:30" x14ac:dyDescent="0.25">
      <c r="A12513" s="174" t="s">
        <v>101096</v>
      </c>
      <c r="B12513" s="180" t="s">
        <v>113147</v>
      </c>
      <c r="C12513" s="174" t="s">
        <v>1173</v>
      </c>
      <c r="D12513" s="174" t="s">
        <v>101096</v>
      </c>
      <c r="E12513" s="174" t="s">
        <v>1174</v>
      </c>
      <c r="F12513" s="174" t="s">
        <v>101096</v>
      </c>
      <c r="G12513" s="174" t="s">
        <v>101096</v>
      </c>
      <c r="H12513" s="174" t="s">
        <v>101096</v>
      </c>
      <c r="I12513" s="189"/>
      <c r="J12513" s="174">
        <v>1</v>
      </c>
      <c r="K12513" s="174">
        <v>1967</v>
      </c>
      <c r="L12513" s="174" t="s">
        <v>1175</v>
      </c>
      <c r="M12513" s="176">
        <v>76</v>
      </c>
      <c r="N12513" s="174" t="s">
        <v>1176</v>
      </c>
      <c r="O12513" s="174" t="s">
        <v>198</v>
      </c>
      <c r="P12513" t="s">
        <v>199</v>
      </c>
      <c r="Q12513" s="174" t="s">
        <v>101096</v>
      </c>
      <c r="R12513" s="174" t="s">
        <v>101096</v>
      </c>
      <c r="S12513" s="176" t="s">
        <v>101096</v>
      </c>
      <c r="T12513" s="174" t="s">
        <v>200</v>
      </c>
      <c r="U12513" s="174" t="s">
        <v>199</v>
      </c>
      <c r="V12513" s="174" t="s">
        <v>200</v>
      </c>
      <c r="W12513" s="174" t="s">
        <v>199</v>
      </c>
      <c r="X12513" s="174" t="s">
        <v>199</v>
      </c>
      <c r="Y12513" s="174" t="s">
        <v>200</v>
      </c>
      <c r="Z12513" s="174" t="s">
        <v>1177</v>
      </c>
      <c r="AA12513" s="174" t="s">
        <v>202</v>
      </c>
      <c r="AB12513" s="174" t="s">
        <v>1178</v>
      </c>
      <c r="AC12513" s="174" t="s">
        <v>1179</v>
      </c>
      <c r="AD12513" s="174" t="s">
        <v>81463</v>
      </c>
    </row>
    <row r="12514" spans="1:30" x14ac:dyDescent="0.25">
      <c r="A12514" s="174" t="s">
        <v>101096</v>
      </c>
      <c r="B12514" s="180" t="s">
        <v>113148</v>
      </c>
      <c r="C12514" s="174" t="s">
        <v>78703</v>
      </c>
      <c r="D12514" s="174" t="s">
        <v>101096</v>
      </c>
      <c r="E12514" s="174" t="s">
        <v>78704</v>
      </c>
      <c r="F12514" s="174" t="s">
        <v>101096</v>
      </c>
      <c r="G12514" s="174" t="s">
        <v>703</v>
      </c>
      <c r="H12514" s="174" t="s">
        <v>704</v>
      </c>
      <c r="I12514" s="189">
        <v>8</v>
      </c>
      <c r="J12514" s="174">
        <v>1</v>
      </c>
      <c r="K12514" s="174">
        <v>1967</v>
      </c>
      <c r="L12514" s="174" t="s">
        <v>78705</v>
      </c>
      <c r="M12514" s="176">
        <v>90</v>
      </c>
      <c r="N12514" s="174" t="s">
        <v>197</v>
      </c>
      <c r="O12514" s="174" t="s">
        <v>198</v>
      </c>
      <c r="P12514" t="s">
        <v>199</v>
      </c>
      <c r="Q12514" s="174" t="s">
        <v>101096</v>
      </c>
      <c r="R12514" s="174" t="s">
        <v>101096</v>
      </c>
      <c r="S12514" s="176" t="s">
        <v>101096</v>
      </c>
      <c r="T12514" s="174" t="s">
        <v>200</v>
      </c>
      <c r="U12514" s="174" t="s">
        <v>200</v>
      </c>
      <c r="V12514" s="174" t="s">
        <v>199</v>
      </c>
      <c r="W12514" s="174" t="s">
        <v>199</v>
      </c>
      <c r="X12514" s="174" t="s">
        <v>199</v>
      </c>
      <c r="Y12514" s="174" t="s">
        <v>199</v>
      </c>
      <c r="Z12514" s="174" t="s">
        <v>78706</v>
      </c>
      <c r="AA12514" s="174" t="s">
        <v>202</v>
      </c>
      <c r="AB12514" s="174" t="s">
        <v>78707</v>
      </c>
      <c r="AC12514" s="174" t="s">
        <v>78708</v>
      </c>
      <c r="AD12514" s="174" t="s">
        <v>81468</v>
      </c>
    </row>
    <row r="12515" spans="1:30" x14ac:dyDescent="0.25">
      <c r="A12515" s="174" t="s">
        <v>101096</v>
      </c>
      <c r="B12515" s="180" t="s">
        <v>113149</v>
      </c>
      <c r="C12515" s="174" t="s">
        <v>9500</v>
      </c>
      <c r="D12515" s="174" t="s">
        <v>101096</v>
      </c>
      <c r="E12515" s="174" t="s">
        <v>78716</v>
      </c>
      <c r="F12515" s="174" t="s">
        <v>101096</v>
      </c>
      <c r="G12515" s="174" t="s">
        <v>851</v>
      </c>
      <c r="H12515" s="174" t="s">
        <v>852</v>
      </c>
      <c r="I12515" s="189">
        <v>1</v>
      </c>
      <c r="J12515" s="174">
        <v>1</v>
      </c>
      <c r="K12515" s="174">
        <v>1967</v>
      </c>
      <c r="L12515" s="174" t="s">
        <v>78717</v>
      </c>
      <c r="M12515" s="176">
        <v>120</v>
      </c>
      <c r="N12515" s="174" t="s">
        <v>197</v>
      </c>
      <c r="O12515" s="174" t="s">
        <v>198</v>
      </c>
      <c r="P12515" t="s">
        <v>199</v>
      </c>
      <c r="Q12515" s="174" t="s">
        <v>101096</v>
      </c>
      <c r="R12515" s="174" t="s">
        <v>101096</v>
      </c>
      <c r="S12515" s="176" t="s">
        <v>101096</v>
      </c>
      <c r="T12515" s="174" t="s">
        <v>200</v>
      </c>
      <c r="U12515" s="174" t="s">
        <v>200</v>
      </c>
      <c r="V12515" s="174" t="s">
        <v>199</v>
      </c>
      <c r="W12515" s="174" t="s">
        <v>199</v>
      </c>
      <c r="X12515" s="174" t="s">
        <v>200</v>
      </c>
      <c r="Y12515" s="174" t="s">
        <v>199</v>
      </c>
      <c r="Z12515" s="174" t="s">
        <v>78718</v>
      </c>
      <c r="AA12515" s="174" t="s">
        <v>202</v>
      </c>
      <c r="AB12515" s="174" t="s">
        <v>78719</v>
      </c>
      <c r="AC12515" s="174" t="s">
        <v>78720</v>
      </c>
      <c r="AD12515" s="174" t="s">
        <v>81488</v>
      </c>
    </row>
    <row r="12516" spans="1:30" x14ac:dyDescent="0.25">
      <c r="A12516" s="174" t="s">
        <v>101096</v>
      </c>
      <c r="B12516" s="180" t="s">
        <v>113150</v>
      </c>
      <c r="C12516" s="174" t="s">
        <v>1254</v>
      </c>
      <c r="D12516" s="174" t="s">
        <v>101096</v>
      </c>
      <c r="E12516" s="174" t="s">
        <v>1255</v>
      </c>
      <c r="F12516" s="174" t="s">
        <v>101096</v>
      </c>
      <c r="G12516" s="174" t="s">
        <v>194</v>
      </c>
      <c r="H12516" s="174" t="s">
        <v>195</v>
      </c>
      <c r="I12516" s="189">
        <v>55</v>
      </c>
      <c r="J12516" s="174">
        <v>1</v>
      </c>
      <c r="K12516" s="174">
        <v>1967</v>
      </c>
      <c r="L12516" s="174" t="s">
        <v>1256</v>
      </c>
      <c r="M12516" s="176">
        <v>112</v>
      </c>
      <c r="N12516" s="174" t="s">
        <v>197</v>
      </c>
      <c r="O12516" s="174" t="s">
        <v>198</v>
      </c>
      <c r="P12516" t="s">
        <v>199</v>
      </c>
      <c r="Q12516" s="174" t="s">
        <v>101096</v>
      </c>
      <c r="R12516" s="174" t="s">
        <v>101096</v>
      </c>
      <c r="S12516" s="176" t="s">
        <v>101096</v>
      </c>
      <c r="T12516" s="174" t="s">
        <v>200</v>
      </c>
      <c r="U12516" s="174" t="s">
        <v>200</v>
      </c>
      <c r="V12516" s="174" t="s">
        <v>199</v>
      </c>
      <c r="W12516" s="174" t="s">
        <v>199</v>
      </c>
      <c r="X12516" s="174" t="s">
        <v>200</v>
      </c>
      <c r="Y12516" s="174" t="s">
        <v>199</v>
      </c>
      <c r="Z12516" s="174" t="s">
        <v>1257</v>
      </c>
      <c r="AA12516" s="174" t="s">
        <v>202</v>
      </c>
      <c r="AB12516" s="174" t="s">
        <v>1258</v>
      </c>
      <c r="AC12516" s="174" t="s">
        <v>1259</v>
      </c>
      <c r="AD12516" s="174" t="s">
        <v>81489</v>
      </c>
    </row>
    <row r="12517" spans="1:30" x14ac:dyDescent="0.25">
      <c r="A12517" s="174" t="s">
        <v>101096</v>
      </c>
      <c r="B12517" s="180" t="s">
        <v>113151</v>
      </c>
      <c r="C12517" s="174" t="s">
        <v>101096</v>
      </c>
      <c r="D12517" s="174" t="s">
        <v>76759</v>
      </c>
      <c r="E12517" s="174" t="s">
        <v>76760</v>
      </c>
      <c r="F12517" s="174" t="s">
        <v>76761</v>
      </c>
      <c r="G12517" s="174" t="s">
        <v>1252</v>
      </c>
      <c r="H12517" s="174" t="s">
        <v>1253</v>
      </c>
      <c r="I12517" s="189">
        <v>46</v>
      </c>
      <c r="J12517" s="174">
        <v>1</v>
      </c>
      <c r="K12517" s="174">
        <v>1967</v>
      </c>
      <c r="L12517" s="174" t="s">
        <v>76762</v>
      </c>
      <c r="M12517" s="176">
        <v>0</v>
      </c>
      <c r="N12517" s="174" t="s">
        <v>217</v>
      </c>
      <c r="O12517" s="174" t="s">
        <v>198</v>
      </c>
      <c r="P12517" t="s">
        <v>199</v>
      </c>
      <c r="Q12517" s="174" t="s">
        <v>72985</v>
      </c>
      <c r="R12517" s="174" t="s">
        <v>101096</v>
      </c>
      <c r="S12517" s="176" t="s">
        <v>101096</v>
      </c>
      <c r="T12517" s="174" t="s">
        <v>199</v>
      </c>
      <c r="U12517" s="174" t="s">
        <v>199</v>
      </c>
      <c r="V12517" s="174" t="s">
        <v>199</v>
      </c>
      <c r="W12517" s="174" t="s">
        <v>199</v>
      </c>
      <c r="X12517" s="174" t="s">
        <v>199</v>
      </c>
      <c r="Y12517" s="174" t="s">
        <v>199</v>
      </c>
      <c r="Z12517" s="174" t="s">
        <v>76763</v>
      </c>
      <c r="AA12517" s="174" t="s">
        <v>202</v>
      </c>
      <c r="AB12517" s="174" t="s">
        <v>76764</v>
      </c>
      <c r="AC12517" s="174" t="s">
        <v>76765</v>
      </c>
      <c r="AD12517" s="174" t="s">
        <v>81487</v>
      </c>
    </row>
    <row r="12518" spans="1:30" x14ac:dyDescent="0.25">
      <c r="A12518" s="174" t="s">
        <v>101096</v>
      </c>
      <c r="B12518" s="180" t="s">
        <v>113152</v>
      </c>
      <c r="C12518" s="174" t="s">
        <v>1260</v>
      </c>
      <c r="D12518" s="174" t="s">
        <v>101096</v>
      </c>
      <c r="E12518" s="174" t="s">
        <v>1261</v>
      </c>
      <c r="F12518" s="174" t="s">
        <v>101096</v>
      </c>
      <c r="G12518" s="174" t="s">
        <v>194</v>
      </c>
      <c r="H12518" s="174" t="s">
        <v>195</v>
      </c>
      <c r="I12518" s="189">
        <v>43</v>
      </c>
      <c r="J12518" s="174">
        <v>1</v>
      </c>
      <c r="K12518" s="174">
        <v>1967</v>
      </c>
      <c r="L12518" s="174" t="s">
        <v>1262</v>
      </c>
      <c r="M12518" s="176">
        <v>82</v>
      </c>
      <c r="N12518" s="174" t="s">
        <v>197</v>
      </c>
      <c r="O12518" s="174" t="s">
        <v>198</v>
      </c>
      <c r="P12518" t="s">
        <v>199</v>
      </c>
      <c r="Q12518" s="174" t="s">
        <v>101096</v>
      </c>
      <c r="R12518" s="174" t="s">
        <v>101096</v>
      </c>
      <c r="S12518" s="176" t="s">
        <v>101096</v>
      </c>
      <c r="T12518" s="174" t="s">
        <v>200</v>
      </c>
      <c r="U12518" s="174" t="s">
        <v>200</v>
      </c>
      <c r="V12518" s="174" t="s">
        <v>199</v>
      </c>
      <c r="W12518" s="174" t="s">
        <v>199</v>
      </c>
      <c r="X12518" s="174" t="s">
        <v>199</v>
      </c>
      <c r="Y12518" s="174" t="s">
        <v>199</v>
      </c>
      <c r="Z12518" s="174" t="s">
        <v>1263</v>
      </c>
      <c r="AA12518" s="174" t="s">
        <v>202</v>
      </c>
      <c r="AB12518" s="174" t="s">
        <v>1264</v>
      </c>
      <c r="AC12518" s="174" t="s">
        <v>1265</v>
      </c>
      <c r="AD12518" s="174" t="s">
        <v>81490</v>
      </c>
    </row>
    <row r="12519" spans="1:30" x14ac:dyDescent="0.25">
      <c r="A12519" s="174" t="s">
        <v>101096</v>
      </c>
      <c r="B12519" s="180" t="s">
        <v>113153</v>
      </c>
      <c r="C12519" s="174" t="s">
        <v>1273</v>
      </c>
      <c r="D12519" s="174" t="s">
        <v>101096</v>
      </c>
      <c r="E12519" s="174" t="s">
        <v>1274</v>
      </c>
      <c r="F12519" s="174" t="s">
        <v>1275</v>
      </c>
      <c r="G12519" s="174" t="s">
        <v>194</v>
      </c>
      <c r="H12519" s="174" t="s">
        <v>195</v>
      </c>
      <c r="I12519" s="189">
        <v>50</v>
      </c>
      <c r="J12519" s="174">
        <v>1</v>
      </c>
      <c r="K12519" s="174">
        <v>1967</v>
      </c>
      <c r="L12519" s="174" t="s">
        <v>1276</v>
      </c>
      <c r="M12519" s="176">
        <v>60</v>
      </c>
      <c r="N12519" s="174" t="s">
        <v>197</v>
      </c>
      <c r="O12519" s="174" t="s">
        <v>198</v>
      </c>
      <c r="P12519" t="s">
        <v>199</v>
      </c>
      <c r="Q12519" s="174" t="s">
        <v>101096</v>
      </c>
      <c r="R12519" s="174" t="s">
        <v>101096</v>
      </c>
      <c r="S12519" s="176" t="s">
        <v>101096</v>
      </c>
      <c r="T12519" s="174" t="s">
        <v>200</v>
      </c>
      <c r="U12519" s="174" t="s">
        <v>200</v>
      </c>
      <c r="V12519" s="174" t="s">
        <v>199</v>
      </c>
      <c r="W12519" s="174" t="s">
        <v>199</v>
      </c>
      <c r="X12519" s="174" t="s">
        <v>199</v>
      </c>
      <c r="Y12519" s="174" t="s">
        <v>199</v>
      </c>
      <c r="Z12519" s="174" t="s">
        <v>1277</v>
      </c>
      <c r="AA12519" s="174" t="s">
        <v>202</v>
      </c>
      <c r="AB12519" s="174" t="s">
        <v>1278</v>
      </c>
      <c r="AC12519" s="174" t="s">
        <v>1279</v>
      </c>
      <c r="AD12519" s="174" t="s">
        <v>81494</v>
      </c>
    </row>
    <row r="12520" spans="1:30" x14ac:dyDescent="0.25">
      <c r="A12520" s="174" t="s">
        <v>101096</v>
      </c>
      <c r="B12520" s="180" t="s">
        <v>113154</v>
      </c>
      <c r="C12520" s="174" t="s">
        <v>898</v>
      </c>
      <c r="D12520" s="174" t="s">
        <v>101096</v>
      </c>
      <c r="E12520" s="174" t="s">
        <v>899</v>
      </c>
      <c r="F12520" s="174" t="s">
        <v>900</v>
      </c>
      <c r="G12520" s="174" t="s">
        <v>255</v>
      </c>
      <c r="H12520" s="174" t="s">
        <v>256</v>
      </c>
      <c r="I12520" s="189">
        <v>106</v>
      </c>
      <c r="J12520" s="174">
        <v>1</v>
      </c>
      <c r="K12520" s="174">
        <v>1967</v>
      </c>
      <c r="L12520" s="174" t="s">
        <v>901</v>
      </c>
      <c r="M12520" s="176">
        <v>90</v>
      </c>
      <c r="N12520" s="174" t="s">
        <v>217</v>
      </c>
      <c r="O12520" s="174" t="s">
        <v>198</v>
      </c>
      <c r="P12520" t="s">
        <v>199</v>
      </c>
      <c r="Q12520" s="174" t="s">
        <v>101096</v>
      </c>
      <c r="R12520" s="174" t="s">
        <v>101096</v>
      </c>
      <c r="S12520" s="176" t="s">
        <v>101096</v>
      </c>
      <c r="T12520" s="174" t="s">
        <v>200</v>
      </c>
      <c r="U12520" s="174" t="s">
        <v>199</v>
      </c>
      <c r="V12520" s="174" t="s">
        <v>200</v>
      </c>
      <c r="W12520" s="174" t="s">
        <v>199</v>
      </c>
      <c r="X12520" s="174" t="s">
        <v>199</v>
      </c>
      <c r="Y12520" s="174" t="s">
        <v>199</v>
      </c>
      <c r="Z12520" s="174" t="s">
        <v>902</v>
      </c>
      <c r="AA12520" s="174" t="s">
        <v>202</v>
      </c>
      <c r="AB12520" s="174" t="s">
        <v>903</v>
      </c>
      <c r="AC12520" s="174" t="s">
        <v>904</v>
      </c>
      <c r="AD12520" s="174" t="s">
        <v>81400</v>
      </c>
    </row>
    <row r="12521" spans="1:30" x14ac:dyDescent="0.25">
      <c r="A12521" s="174" t="s">
        <v>101096</v>
      </c>
      <c r="B12521" s="180" t="s">
        <v>113155</v>
      </c>
      <c r="C12521" s="174" t="s">
        <v>905</v>
      </c>
      <c r="D12521" s="174" t="s">
        <v>101096</v>
      </c>
      <c r="E12521" s="174" t="s">
        <v>906</v>
      </c>
      <c r="F12521" s="174" t="s">
        <v>907</v>
      </c>
      <c r="G12521" s="174" t="s">
        <v>544</v>
      </c>
      <c r="H12521" s="174" t="s">
        <v>545</v>
      </c>
      <c r="I12521" s="189">
        <v>15</v>
      </c>
      <c r="J12521" s="174">
        <v>1</v>
      </c>
      <c r="K12521" s="174">
        <v>1967</v>
      </c>
      <c r="L12521" s="174" t="s">
        <v>908</v>
      </c>
      <c r="M12521" s="176">
        <v>60</v>
      </c>
      <c r="N12521" s="174" t="s">
        <v>197</v>
      </c>
      <c r="O12521" s="174" t="s">
        <v>198</v>
      </c>
      <c r="P12521" t="s">
        <v>199</v>
      </c>
      <c r="Q12521" s="174" t="s">
        <v>101096</v>
      </c>
      <c r="R12521" s="174" t="s">
        <v>101096</v>
      </c>
      <c r="S12521" s="176" t="s">
        <v>101096</v>
      </c>
      <c r="T12521" s="174" t="s">
        <v>200</v>
      </c>
      <c r="U12521" s="174" t="s">
        <v>200</v>
      </c>
      <c r="V12521" s="174" t="s">
        <v>199</v>
      </c>
      <c r="W12521" s="174" t="s">
        <v>199</v>
      </c>
      <c r="X12521" s="174" t="s">
        <v>199</v>
      </c>
      <c r="Y12521" s="174" t="s">
        <v>199</v>
      </c>
      <c r="Z12521" s="174" t="s">
        <v>909</v>
      </c>
      <c r="AA12521" s="174" t="s">
        <v>202</v>
      </c>
      <c r="AB12521" s="174" t="s">
        <v>910</v>
      </c>
      <c r="AC12521" s="174" t="s">
        <v>911</v>
      </c>
      <c r="AD12521" s="174" t="s">
        <v>81401</v>
      </c>
    </row>
    <row r="12522" spans="1:30" x14ac:dyDescent="0.25">
      <c r="A12522" s="174" t="s">
        <v>101096</v>
      </c>
      <c r="B12522" s="180" t="s">
        <v>113156</v>
      </c>
      <c r="C12522" s="174" t="s">
        <v>78633</v>
      </c>
      <c r="D12522" s="174" t="s">
        <v>101096</v>
      </c>
      <c r="E12522" s="174" t="s">
        <v>78634</v>
      </c>
      <c r="F12522" s="174" t="s">
        <v>101096</v>
      </c>
      <c r="G12522" s="174" t="s">
        <v>2022</v>
      </c>
      <c r="H12522" s="174" t="s">
        <v>2023</v>
      </c>
      <c r="I12522" s="189">
        <v>4</v>
      </c>
      <c r="J12522" s="174">
        <v>1</v>
      </c>
      <c r="K12522" s="174">
        <v>1967</v>
      </c>
      <c r="L12522" s="174" t="s">
        <v>78635</v>
      </c>
      <c r="M12522" s="176">
        <v>52</v>
      </c>
      <c r="N12522" s="174" t="s">
        <v>197</v>
      </c>
      <c r="O12522" s="174" t="s">
        <v>198</v>
      </c>
      <c r="P12522" t="s">
        <v>199</v>
      </c>
      <c r="Q12522" s="174" t="s">
        <v>101096</v>
      </c>
      <c r="R12522" s="174" t="s">
        <v>101096</v>
      </c>
      <c r="S12522" s="176" t="s">
        <v>101096</v>
      </c>
      <c r="T12522" s="174" t="s">
        <v>200</v>
      </c>
      <c r="U12522" s="174" t="s">
        <v>200</v>
      </c>
      <c r="V12522" s="174" t="s">
        <v>200</v>
      </c>
      <c r="W12522" s="174" t="s">
        <v>200</v>
      </c>
      <c r="X12522" s="174" t="s">
        <v>200</v>
      </c>
      <c r="Y12522" s="174" t="s">
        <v>200</v>
      </c>
      <c r="Z12522" s="174" t="s">
        <v>78636</v>
      </c>
      <c r="AA12522" s="174" t="s">
        <v>202</v>
      </c>
      <c r="AB12522" s="174" t="s">
        <v>78637</v>
      </c>
      <c r="AC12522" s="174" t="s">
        <v>78638</v>
      </c>
      <c r="AD12522" s="174" t="s">
        <v>81403</v>
      </c>
    </row>
    <row r="12523" spans="1:30" x14ac:dyDescent="0.25">
      <c r="A12523" s="174" t="s">
        <v>101096</v>
      </c>
      <c r="B12523" s="180" t="s">
        <v>113157</v>
      </c>
      <c r="C12523" s="174" t="s">
        <v>912</v>
      </c>
      <c r="D12523" s="174" t="s">
        <v>101096</v>
      </c>
      <c r="E12523" s="174" t="s">
        <v>913</v>
      </c>
      <c r="F12523" s="174" t="s">
        <v>914</v>
      </c>
      <c r="G12523" s="174" t="s">
        <v>270</v>
      </c>
      <c r="H12523" s="174" t="s">
        <v>271</v>
      </c>
      <c r="I12523" s="189">
        <v>8</v>
      </c>
      <c r="J12523" s="174">
        <v>1</v>
      </c>
      <c r="K12523" s="174">
        <v>1967</v>
      </c>
      <c r="L12523" s="174" t="s">
        <v>915</v>
      </c>
      <c r="M12523" s="176">
        <v>60</v>
      </c>
      <c r="N12523" s="174" t="s">
        <v>197</v>
      </c>
      <c r="O12523" s="174" t="s">
        <v>198</v>
      </c>
      <c r="P12523" t="s">
        <v>199</v>
      </c>
      <c r="Q12523" s="174" t="s">
        <v>101096</v>
      </c>
      <c r="R12523" s="174" t="s">
        <v>101096</v>
      </c>
      <c r="S12523" s="176" t="s">
        <v>101096</v>
      </c>
      <c r="T12523" s="174" t="s">
        <v>200</v>
      </c>
      <c r="U12523" s="174" t="s">
        <v>200</v>
      </c>
      <c r="V12523" s="174" t="s">
        <v>200</v>
      </c>
      <c r="W12523" s="174" t="s">
        <v>199</v>
      </c>
      <c r="X12523" s="174" t="s">
        <v>199</v>
      </c>
      <c r="Y12523" s="174" t="s">
        <v>199</v>
      </c>
      <c r="Z12523" s="174" t="s">
        <v>916</v>
      </c>
      <c r="AA12523" s="174" t="s">
        <v>202</v>
      </c>
      <c r="AB12523" s="174" t="s">
        <v>917</v>
      </c>
      <c r="AC12523" s="174" t="s">
        <v>918</v>
      </c>
      <c r="AD12523" s="174" t="s">
        <v>81405</v>
      </c>
    </row>
    <row r="12524" spans="1:30" x14ac:dyDescent="0.25">
      <c r="A12524" s="174" t="s">
        <v>101096</v>
      </c>
      <c r="B12524" s="180" t="s">
        <v>113158</v>
      </c>
      <c r="C12524" s="174" t="s">
        <v>79264</v>
      </c>
      <c r="D12524" s="174" t="s">
        <v>101096</v>
      </c>
      <c r="E12524" s="174" t="s">
        <v>79265</v>
      </c>
      <c r="F12524" s="174" t="s">
        <v>79266</v>
      </c>
      <c r="G12524" s="174" t="s">
        <v>3680</v>
      </c>
      <c r="H12524" s="174" t="s">
        <v>3681</v>
      </c>
      <c r="I12524" s="189">
        <v>7</v>
      </c>
      <c r="J12524" s="174">
        <v>1</v>
      </c>
      <c r="K12524" s="174">
        <v>1967</v>
      </c>
      <c r="L12524" s="174" t="s">
        <v>79267</v>
      </c>
      <c r="M12524" s="176">
        <v>76</v>
      </c>
      <c r="N12524" s="174" t="s">
        <v>217</v>
      </c>
      <c r="O12524" s="174" t="s">
        <v>198</v>
      </c>
      <c r="P12524" t="s">
        <v>199</v>
      </c>
      <c r="Q12524" s="174" t="s">
        <v>101096</v>
      </c>
      <c r="R12524" s="174" t="s">
        <v>101096</v>
      </c>
      <c r="S12524" s="176" t="s">
        <v>101096</v>
      </c>
      <c r="T12524" s="174" t="s">
        <v>200</v>
      </c>
      <c r="U12524" s="174" t="s">
        <v>199</v>
      </c>
      <c r="V12524" s="174" t="s">
        <v>200</v>
      </c>
      <c r="W12524" s="174" t="s">
        <v>199</v>
      </c>
      <c r="X12524" s="174" t="s">
        <v>199</v>
      </c>
      <c r="Y12524" s="174" t="s">
        <v>199</v>
      </c>
      <c r="Z12524" s="174" t="s">
        <v>79268</v>
      </c>
      <c r="AA12524" s="174" t="s">
        <v>202</v>
      </c>
      <c r="AB12524" s="174" t="s">
        <v>79269</v>
      </c>
      <c r="AC12524" s="174" t="s">
        <v>79270</v>
      </c>
      <c r="AD12524" s="174" t="s">
        <v>81382</v>
      </c>
    </row>
    <row r="12525" spans="1:30" x14ac:dyDescent="0.25">
      <c r="A12525" s="174" t="s">
        <v>101096</v>
      </c>
      <c r="B12525" s="180" t="s">
        <v>113159</v>
      </c>
      <c r="C12525" s="174" t="s">
        <v>811</v>
      </c>
      <c r="D12525" s="174" t="s">
        <v>101096</v>
      </c>
      <c r="E12525" s="174" t="s">
        <v>812</v>
      </c>
      <c r="F12525" s="174" t="s">
        <v>101096</v>
      </c>
      <c r="G12525" s="174" t="s">
        <v>194</v>
      </c>
      <c r="H12525" s="174" t="s">
        <v>195</v>
      </c>
      <c r="I12525" s="189">
        <v>48</v>
      </c>
      <c r="J12525" s="174">
        <v>1</v>
      </c>
      <c r="K12525" s="174">
        <v>1967</v>
      </c>
      <c r="L12525" s="174" t="s">
        <v>813</v>
      </c>
      <c r="M12525" s="176">
        <v>60</v>
      </c>
      <c r="N12525" s="174" t="s">
        <v>197</v>
      </c>
      <c r="O12525" s="174" t="s">
        <v>198</v>
      </c>
      <c r="P12525" t="s">
        <v>199</v>
      </c>
      <c r="Q12525" s="174" t="s">
        <v>101096</v>
      </c>
      <c r="R12525" s="174" t="s">
        <v>101096</v>
      </c>
      <c r="S12525" s="176" t="s">
        <v>101096</v>
      </c>
      <c r="T12525" s="174" t="s">
        <v>200</v>
      </c>
      <c r="U12525" s="174" t="s">
        <v>200</v>
      </c>
      <c r="V12525" s="174" t="s">
        <v>199</v>
      </c>
      <c r="W12525" s="174" t="s">
        <v>199</v>
      </c>
      <c r="X12525" s="174" t="s">
        <v>199</v>
      </c>
      <c r="Y12525" s="174" t="s">
        <v>199</v>
      </c>
      <c r="Z12525" s="174" t="s">
        <v>814</v>
      </c>
      <c r="AA12525" s="174" t="s">
        <v>202</v>
      </c>
      <c r="AB12525" s="174" t="s">
        <v>815</v>
      </c>
      <c r="AC12525" s="174" t="s">
        <v>816</v>
      </c>
      <c r="AD12525" s="174" t="s">
        <v>81384</v>
      </c>
    </row>
    <row r="12526" spans="1:30" x14ac:dyDescent="0.25">
      <c r="A12526" s="174" t="s">
        <v>101096</v>
      </c>
      <c r="B12526" s="180" t="s">
        <v>113160</v>
      </c>
      <c r="C12526" s="174" t="s">
        <v>817</v>
      </c>
      <c r="D12526" s="174" t="s">
        <v>101096</v>
      </c>
      <c r="E12526" s="174" t="s">
        <v>818</v>
      </c>
      <c r="F12526" s="174" t="s">
        <v>819</v>
      </c>
      <c r="G12526" s="174" t="s">
        <v>194</v>
      </c>
      <c r="H12526" s="174" t="s">
        <v>195</v>
      </c>
      <c r="I12526" s="189">
        <v>42</v>
      </c>
      <c r="J12526" s="174">
        <v>1</v>
      </c>
      <c r="K12526" s="174">
        <v>1967</v>
      </c>
      <c r="L12526" s="174" t="s">
        <v>820</v>
      </c>
      <c r="M12526" s="176">
        <v>60</v>
      </c>
      <c r="N12526" s="174" t="s">
        <v>197</v>
      </c>
      <c r="O12526" s="174" t="s">
        <v>198</v>
      </c>
      <c r="P12526" t="s">
        <v>199</v>
      </c>
      <c r="Q12526" s="174" t="s">
        <v>101096</v>
      </c>
      <c r="R12526" s="174" t="s">
        <v>101096</v>
      </c>
      <c r="S12526" s="176" t="s">
        <v>101096</v>
      </c>
      <c r="T12526" s="174" t="s">
        <v>200</v>
      </c>
      <c r="U12526" s="174" t="s">
        <v>200</v>
      </c>
      <c r="V12526" s="174" t="s">
        <v>199</v>
      </c>
      <c r="W12526" s="174" t="s">
        <v>199</v>
      </c>
      <c r="X12526" s="174" t="s">
        <v>199</v>
      </c>
      <c r="Y12526" s="174" t="s">
        <v>199</v>
      </c>
      <c r="Z12526" s="174" t="s">
        <v>821</v>
      </c>
      <c r="AA12526" s="174" t="s">
        <v>202</v>
      </c>
      <c r="AB12526" s="174" t="s">
        <v>822</v>
      </c>
      <c r="AC12526" s="174" t="s">
        <v>823</v>
      </c>
      <c r="AD12526" s="174" t="s">
        <v>81385</v>
      </c>
    </row>
    <row r="12527" spans="1:30" x14ac:dyDescent="0.25">
      <c r="A12527" s="174" t="s">
        <v>101096</v>
      </c>
      <c r="B12527" s="180" t="s">
        <v>113161</v>
      </c>
      <c r="C12527" s="174" t="s">
        <v>849</v>
      </c>
      <c r="D12527" s="174" t="s">
        <v>101096</v>
      </c>
      <c r="E12527" s="174" t="s">
        <v>850</v>
      </c>
      <c r="F12527" s="174" t="s">
        <v>101096</v>
      </c>
      <c r="G12527" s="174" t="s">
        <v>851</v>
      </c>
      <c r="H12527" s="174" t="s">
        <v>852</v>
      </c>
      <c r="I12527" s="189">
        <v>2</v>
      </c>
      <c r="J12527" s="174">
        <v>1</v>
      </c>
      <c r="K12527" s="174">
        <v>1967</v>
      </c>
      <c r="L12527" s="174" t="s">
        <v>853</v>
      </c>
      <c r="M12527" s="176">
        <v>52</v>
      </c>
      <c r="N12527" s="174" t="s">
        <v>197</v>
      </c>
      <c r="O12527" s="174" t="s">
        <v>198</v>
      </c>
      <c r="P12527" t="s">
        <v>199</v>
      </c>
      <c r="Q12527" s="174" t="s">
        <v>101096</v>
      </c>
      <c r="R12527" s="174" t="s">
        <v>101096</v>
      </c>
      <c r="S12527" s="176" t="s">
        <v>101096</v>
      </c>
      <c r="T12527" s="174" t="s">
        <v>200</v>
      </c>
      <c r="U12527" s="174" t="s">
        <v>200</v>
      </c>
      <c r="V12527" s="174" t="s">
        <v>199</v>
      </c>
      <c r="W12527" s="174" t="s">
        <v>199</v>
      </c>
      <c r="X12527" s="174" t="s">
        <v>199</v>
      </c>
      <c r="Y12527" s="174" t="s">
        <v>199</v>
      </c>
      <c r="Z12527" s="174" t="s">
        <v>854</v>
      </c>
      <c r="AA12527" s="174" t="s">
        <v>202</v>
      </c>
      <c r="AB12527" s="174" t="s">
        <v>855</v>
      </c>
      <c r="AC12527" s="174" t="s">
        <v>856</v>
      </c>
      <c r="AD12527" s="174" t="s">
        <v>81390</v>
      </c>
    </row>
    <row r="12528" spans="1:30" x14ac:dyDescent="0.25">
      <c r="A12528" s="174" t="s">
        <v>101096</v>
      </c>
      <c r="B12528" s="180" t="s">
        <v>113162</v>
      </c>
      <c r="C12528" s="174" t="s">
        <v>857</v>
      </c>
      <c r="D12528" s="174" t="s">
        <v>101096</v>
      </c>
      <c r="E12528" s="174" t="s">
        <v>858</v>
      </c>
      <c r="F12528" s="174" t="s">
        <v>859</v>
      </c>
      <c r="G12528" s="174" t="s">
        <v>860</v>
      </c>
      <c r="H12528" s="174" t="s">
        <v>861</v>
      </c>
      <c r="I12528" s="189">
        <v>3</v>
      </c>
      <c r="J12528" s="174">
        <v>1</v>
      </c>
      <c r="K12528" s="174">
        <v>1967</v>
      </c>
      <c r="L12528" s="174" t="s">
        <v>862</v>
      </c>
      <c r="M12528" s="176">
        <v>52</v>
      </c>
      <c r="N12528" s="174" t="s">
        <v>217</v>
      </c>
      <c r="O12528" s="174" t="s">
        <v>198</v>
      </c>
      <c r="P12528" t="s">
        <v>199</v>
      </c>
      <c r="Q12528" s="174" t="s">
        <v>101096</v>
      </c>
      <c r="R12528" s="174" t="s">
        <v>101096</v>
      </c>
      <c r="S12528" s="176" t="s">
        <v>101096</v>
      </c>
      <c r="T12528" s="174" t="s">
        <v>200</v>
      </c>
      <c r="U12528" s="174" t="s">
        <v>199</v>
      </c>
      <c r="V12528" s="174" t="s">
        <v>200</v>
      </c>
      <c r="W12528" s="174" t="s">
        <v>199</v>
      </c>
      <c r="X12528" s="174" t="s">
        <v>199</v>
      </c>
      <c r="Y12528" s="174" t="s">
        <v>199</v>
      </c>
      <c r="Z12528" s="174" t="s">
        <v>863</v>
      </c>
      <c r="AA12528" s="174" t="s">
        <v>202</v>
      </c>
      <c r="AB12528" s="174" t="s">
        <v>864</v>
      </c>
      <c r="AC12528" s="174" t="s">
        <v>865</v>
      </c>
      <c r="AD12528" s="174" t="s">
        <v>81391</v>
      </c>
    </row>
    <row r="12529" spans="1:30" x14ac:dyDescent="0.25">
      <c r="A12529" s="174" t="s">
        <v>101096</v>
      </c>
      <c r="B12529" s="180" t="s">
        <v>113163</v>
      </c>
      <c r="C12529" s="174" t="s">
        <v>866</v>
      </c>
      <c r="D12529" s="174" t="s">
        <v>101096</v>
      </c>
      <c r="E12529" s="174" t="s">
        <v>867</v>
      </c>
      <c r="F12529" s="174" t="s">
        <v>868</v>
      </c>
      <c r="G12529" s="174" t="s">
        <v>194</v>
      </c>
      <c r="H12529" s="174" t="s">
        <v>195</v>
      </c>
      <c r="I12529" s="189">
        <v>51</v>
      </c>
      <c r="J12529" s="174">
        <v>1</v>
      </c>
      <c r="K12529" s="174">
        <v>1967</v>
      </c>
      <c r="L12529" s="174" t="s">
        <v>869</v>
      </c>
      <c r="M12529" s="176">
        <v>60</v>
      </c>
      <c r="N12529" s="174" t="s">
        <v>197</v>
      </c>
      <c r="O12529" s="174" t="s">
        <v>198</v>
      </c>
      <c r="P12529" t="s">
        <v>199</v>
      </c>
      <c r="Q12529" s="174" t="s">
        <v>101096</v>
      </c>
      <c r="R12529" s="174" t="s">
        <v>101096</v>
      </c>
      <c r="S12529" s="176" t="s">
        <v>101096</v>
      </c>
      <c r="T12529" s="174" t="s">
        <v>200</v>
      </c>
      <c r="U12529" s="174" t="s">
        <v>200</v>
      </c>
      <c r="V12529" s="174" t="s">
        <v>199</v>
      </c>
      <c r="W12529" s="174" t="s">
        <v>199</v>
      </c>
      <c r="X12529" s="174" t="s">
        <v>199</v>
      </c>
      <c r="Y12529" s="174" t="s">
        <v>199</v>
      </c>
      <c r="Z12529" s="174" t="s">
        <v>870</v>
      </c>
      <c r="AA12529" s="174" t="s">
        <v>202</v>
      </c>
      <c r="AB12529" s="174" t="s">
        <v>871</v>
      </c>
      <c r="AC12529" s="174" t="s">
        <v>872</v>
      </c>
      <c r="AD12529" s="174" t="s">
        <v>81392</v>
      </c>
    </row>
    <row r="12530" spans="1:30" x14ac:dyDescent="0.25">
      <c r="A12530" s="174" t="s">
        <v>101096</v>
      </c>
      <c r="B12530" s="180" t="s">
        <v>113164</v>
      </c>
      <c r="C12530" s="174" t="s">
        <v>78639</v>
      </c>
      <c r="D12530" s="174" t="s">
        <v>101096</v>
      </c>
      <c r="E12530" s="174" t="s">
        <v>78640</v>
      </c>
      <c r="F12530" s="174" t="s">
        <v>101096</v>
      </c>
      <c r="G12530" s="174" t="s">
        <v>2156</v>
      </c>
      <c r="H12530" s="174" t="s">
        <v>2157</v>
      </c>
      <c r="I12530" s="189">
        <v>6</v>
      </c>
      <c r="J12530" s="174">
        <v>1</v>
      </c>
      <c r="K12530" s="174">
        <v>1967</v>
      </c>
      <c r="L12530" s="174" t="s">
        <v>78641</v>
      </c>
      <c r="M12530" s="176">
        <v>60</v>
      </c>
      <c r="N12530" s="174" t="s">
        <v>197</v>
      </c>
      <c r="O12530" s="174" t="s">
        <v>198</v>
      </c>
      <c r="P12530" t="s">
        <v>199</v>
      </c>
      <c r="Q12530" s="174" t="s">
        <v>101096</v>
      </c>
      <c r="R12530" s="174" t="s">
        <v>101096</v>
      </c>
      <c r="S12530" s="176" t="s">
        <v>101096</v>
      </c>
      <c r="T12530" s="174" t="s">
        <v>200</v>
      </c>
      <c r="U12530" s="174" t="s">
        <v>200</v>
      </c>
      <c r="V12530" s="174" t="s">
        <v>200</v>
      </c>
      <c r="W12530" s="174" t="s">
        <v>199</v>
      </c>
      <c r="X12530" s="174" t="s">
        <v>199</v>
      </c>
      <c r="Y12530" s="174" t="s">
        <v>199</v>
      </c>
      <c r="Z12530" s="174" t="s">
        <v>78642</v>
      </c>
      <c r="AA12530" s="174" t="s">
        <v>202</v>
      </c>
      <c r="AB12530" s="174" t="s">
        <v>78643</v>
      </c>
      <c r="AC12530" s="174" t="s">
        <v>78644</v>
      </c>
      <c r="AD12530" s="174" t="s">
        <v>81409</v>
      </c>
    </row>
    <row r="12531" spans="1:30" x14ac:dyDescent="0.25">
      <c r="A12531" s="174" t="s">
        <v>101096</v>
      </c>
      <c r="B12531" s="180" t="s">
        <v>113165</v>
      </c>
      <c r="C12531" s="174" t="s">
        <v>932</v>
      </c>
      <c r="D12531" s="174" t="s">
        <v>101096</v>
      </c>
      <c r="E12531" s="174" t="s">
        <v>933</v>
      </c>
      <c r="F12531" s="174" t="s">
        <v>934</v>
      </c>
      <c r="G12531" s="174" t="s">
        <v>424</v>
      </c>
      <c r="H12531" s="174" t="s">
        <v>425</v>
      </c>
      <c r="I12531" s="189">
        <v>9</v>
      </c>
      <c r="J12531" s="174">
        <v>1</v>
      </c>
      <c r="K12531" s="174">
        <v>1967</v>
      </c>
      <c r="L12531" s="174" t="s">
        <v>935</v>
      </c>
      <c r="M12531" s="176">
        <v>52</v>
      </c>
      <c r="N12531" s="174" t="s">
        <v>197</v>
      </c>
      <c r="O12531" s="174" t="s">
        <v>198</v>
      </c>
      <c r="P12531" t="s">
        <v>199</v>
      </c>
      <c r="Q12531" s="174" t="s">
        <v>101096</v>
      </c>
      <c r="R12531" s="174" t="s">
        <v>101096</v>
      </c>
      <c r="S12531" s="176" t="s">
        <v>101096</v>
      </c>
      <c r="T12531" s="174" t="s">
        <v>200</v>
      </c>
      <c r="U12531" s="174" t="s">
        <v>200</v>
      </c>
      <c r="V12531" s="174" t="s">
        <v>199</v>
      </c>
      <c r="W12531" s="174" t="s">
        <v>199</v>
      </c>
      <c r="X12531" s="174" t="s">
        <v>199</v>
      </c>
      <c r="Y12531" s="174" t="s">
        <v>199</v>
      </c>
      <c r="Z12531" s="174" t="s">
        <v>936</v>
      </c>
      <c r="AA12531" s="174" t="s">
        <v>202</v>
      </c>
      <c r="AB12531" s="174" t="s">
        <v>937</v>
      </c>
      <c r="AC12531" s="174" t="s">
        <v>938</v>
      </c>
      <c r="AD12531" s="174" t="s">
        <v>81411</v>
      </c>
    </row>
    <row r="12532" spans="1:30" x14ac:dyDescent="0.25">
      <c r="A12532" s="174" t="s">
        <v>101096</v>
      </c>
      <c r="B12532" s="180" t="s">
        <v>113166</v>
      </c>
      <c r="C12532" s="174" t="s">
        <v>971</v>
      </c>
      <c r="D12532" s="174" t="s">
        <v>101096</v>
      </c>
      <c r="E12532" s="174" t="s">
        <v>972</v>
      </c>
      <c r="F12532" s="174" t="s">
        <v>973</v>
      </c>
      <c r="G12532" s="174" t="s">
        <v>974</v>
      </c>
      <c r="H12532" s="174" t="s">
        <v>975</v>
      </c>
      <c r="I12532" s="189">
        <v>11</v>
      </c>
      <c r="J12532" s="174">
        <v>1</v>
      </c>
      <c r="K12532" s="174">
        <v>1967</v>
      </c>
      <c r="L12532" s="174" t="s">
        <v>976</v>
      </c>
      <c r="M12532" s="176">
        <v>46</v>
      </c>
      <c r="N12532" s="174" t="s">
        <v>217</v>
      </c>
      <c r="O12532" s="174" t="s">
        <v>198</v>
      </c>
      <c r="P12532" t="s">
        <v>199</v>
      </c>
      <c r="Q12532" s="174" t="s">
        <v>101096</v>
      </c>
      <c r="R12532" s="174" t="s">
        <v>101096</v>
      </c>
      <c r="S12532" s="176" t="s">
        <v>101096</v>
      </c>
      <c r="T12532" s="174" t="s">
        <v>200</v>
      </c>
      <c r="U12532" s="174" t="s">
        <v>199</v>
      </c>
      <c r="V12532" s="174" t="s">
        <v>200</v>
      </c>
      <c r="W12532" s="174" t="s">
        <v>199</v>
      </c>
      <c r="X12532" s="174" t="s">
        <v>199</v>
      </c>
      <c r="Y12532" s="174" t="s">
        <v>199</v>
      </c>
      <c r="Z12532" s="174" t="s">
        <v>977</v>
      </c>
      <c r="AA12532" s="174" t="s">
        <v>202</v>
      </c>
      <c r="AB12532" s="174" t="s">
        <v>978</v>
      </c>
      <c r="AC12532" s="174" t="s">
        <v>979</v>
      </c>
      <c r="AD12532" s="174" t="s">
        <v>81419</v>
      </c>
    </row>
    <row r="12533" spans="1:30" x14ac:dyDescent="0.25">
      <c r="A12533" s="174" t="s">
        <v>101096</v>
      </c>
      <c r="B12533" s="180" t="s">
        <v>113167</v>
      </c>
      <c r="C12533" s="174" t="s">
        <v>986</v>
      </c>
      <c r="D12533" s="174" t="s">
        <v>101096</v>
      </c>
      <c r="E12533" s="174" t="s">
        <v>987</v>
      </c>
      <c r="F12533" s="174" t="s">
        <v>101096</v>
      </c>
      <c r="G12533" s="174" t="s">
        <v>603</v>
      </c>
      <c r="H12533" s="174" t="s">
        <v>604</v>
      </c>
      <c r="I12533" s="189">
        <v>7</v>
      </c>
      <c r="J12533" s="174">
        <v>1</v>
      </c>
      <c r="K12533" s="174">
        <v>1967</v>
      </c>
      <c r="L12533" s="174" t="s">
        <v>988</v>
      </c>
      <c r="M12533" s="176">
        <v>90</v>
      </c>
      <c r="N12533" s="174" t="s">
        <v>197</v>
      </c>
      <c r="O12533" s="174" t="s">
        <v>198</v>
      </c>
      <c r="P12533" t="s">
        <v>199</v>
      </c>
      <c r="Q12533" s="174" t="s">
        <v>101096</v>
      </c>
      <c r="R12533" s="174" t="s">
        <v>101096</v>
      </c>
      <c r="S12533" s="176" t="s">
        <v>101096</v>
      </c>
      <c r="T12533" s="174" t="s">
        <v>200</v>
      </c>
      <c r="U12533" s="174" t="s">
        <v>200</v>
      </c>
      <c r="V12533" s="174" t="s">
        <v>199</v>
      </c>
      <c r="W12533" s="174" t="s">
        <v>199</v>
      </c>
      <c r="X12533" s="174" t="s">
        <v>199</v>
      </c>
      <c r="Y12533" s="174" t="s">
        <v>199</v>
      </c>
      <c r="Z12533" s="174" t="s">
        <v>989</v>
      </c>
      <c r="AA12533" s="174" t="s">
        <v>202</v>
      </c>
      <c r="AB12533" s="174" t="s">
        <v>990</v>
      </c>
      <c r="AC12533" s="174" t="s">
        <v>991</v>
      </c>
      <c r="AD12533" s="174" t="s">
        <v>81421</v>
      </c>
    </row>
    <row r="12534" spans="1:30" x14ac:dyDescent="0.25">
      <c r="A12534" s="174" t="s">
        <v>101096</v>
      </c>
      <c r="B12534" s="180" t="s">
        <v>113168</v>
      </c>
      <c r="C12534" s="174" t="s">
        <v>1022</v>
      </c>
      <c r="D12534" s="174" t="s">
        <v>101096</v>
      </c>
      <c r="E12534" s="174" t="s">
        <v>1023</v>
      </c>
      <c r="F12534" s="174" t="s">
        <v>1024</v>
      </c>
      <c r="G12534" s="174" t="s">
        <v>194</v>
      </c>
      <c r="H12534" s="174" t="s">
        <v>195</v>
      </c>
      <c r="I12534" s="189">
        <v>56</v>
      </c>
      <c r="J12534" s="174">
        <v>1</v>
      </c>
      <c r="K12534" s="174">
        <v>1967</v>
      </c>
      <c r="L12534" s="174" t="s">
        <v>1025</v>
      </c>
      <c r="M12534" s="176">
        <v>82</v>
      </c>
      <c r="N12534" s="174" t="s">
        <v>197</v>
      </c>
      <c r="O12534" s="174" t="s">
        <v>198</v>
      </c>
      <c r="P12534" t="s">
        <v>199</v>
      </c>
      <c r="Q12534" s="174" t="s">
        <v>101096</v>
      </c>
      <c r="R12534" s="174" t="s">
        <v>101096</v>
      </c>
      <c r="S12534" s="176" t="s">
        <v>101096</v>
      </c>
      <c r="T12534" s="174" t="s">
        <v>200</v>
      </c>
      <c r="U12534" s="174" t="s">
        <v>200</v>
      </c>
      <c r="V12534" s="174" t="s">
        <v>200</v>
      </c>
      <c r="W12534" s="174" t="s">
        <v>200</v>
      </c>
      <c r="X12534" s="174" t="s">
        <v>199</v>
      </c>
      <c r="Y12534" s="174" t="s">
        <v>199</v>
      </c>
      <c r="Z12534" s="174" t="s">
        <v>1026</v>
      </c>
      <c r="AA12534" s="174" t="s">
        <v>202</v>
      </c>
      <c r="AB12534" s="174" t="s">
        <v>1027</v>
      </c>
      <c r="AC12534" s="174" t="s">
        <v>1028</v>
      </c>
      <c r="AD12534" s="174" t="s">
        <v>81427</v>
      </c>
    </row>
    <row r="12535" spans="1:30" x14ac:dyDescent="0.25">
      <c r="A12535" s="174" t="s">
        <v>101096</v>
      </c>
      <c r="B12535" s="180" t="s">
        <v>113169</v>
      </c>
      <c r="C12535" s="174" t="s">
        <v>1029</v>
      </c>
      <c r="D12535" s="174" t="s">
        <v>101096</v>
      </c>
      <c r="E12535" s="174" t="s">
        <v>1030</v>
      </c>
      <c r="F12535" s="174" t="s">
        <v>1031</v>
      </c>
      <c r="G12535" s="174" t="s">
        <v>1032</v>
      </c>
      <c r="H12535" s="174" t="s">
        <v>1033</v>
      </c>
      <c r="I12535" s="189">
        <v>5</v>
      </c>
      <c r="J12535" s="174">
        <v>1</v>
      </c>
      <c r="K12535" s="174">
        <v>1967</v>
      </c>
      <c r="L12535" s="174" t="s">
        <v>1034</v>
      </c>
      <c r="M12535" s="176">
        <v>76</v>
      </c>
      <c r="N12535" s="174" t="s">
        <v>217</v>
      </c>
      <c r="O12535" s="174" t="s">
        <v>198</v>
      </c>
      <c r="P12535" t="s">
        <v>199</v>
      </c>
      <c r="Q12535" s="174" t="s">
        <v>101096</v>
      </c>
      <c r="R12535" s="174" t="s">
        <v>101096</v>
      </c>
      <c r="S12535" s="176" t="s">
        <v>101096</v>
      </c>
      <c r="T12535" s="174" t="s">
        <v>200</v>
      </c>
      <c r="U12535" s="174" t="s">
        <v>199</v>
      </c>
      <c r="V12535" s="174" t="s">
        <v>200</v>
      </c>
      <c r="W12535" s="174" t="s">
        <v>199</v>
      </c>
      <c r="X12535" s="174" t="s">
        <v>199</v>
      </c>
      <c r="Y12535" s="174" t="s">
        <v>199</v>
      </c>
      <c r="Z12535" s="174" t="s">
        <v>1035</v>
      </c>
      <c r="AA12535" s="174" t="s">
        <v>202</v>
      </c>
      <c r="AB12535" s="174" t="s">
        <v>1036</v>
      </c>
      <c r="AC12535" s="174" t="s">
        <v>1037</v>
      </c>
      <c r="AD12535" s="174" t="s">
        <v>81428</v>
      </c>
    </row>
    <row r="12536" spans="1:30" x14ac:dyDescent="0.25">
      <c r="A12536" s="174" t="s">
        <v>101096</v>
      </c>
      <c r="B12536" s="180" t="s">
        <v>113170</v>
      </c>
      <c r="C12536" s="174" t="s">
        <v>1058</v>
      </c>
      <c r="D12536" s="174" t="s">
        <v>101096</v>
      </c>
      <c r="E12536" s="174" t="s">
        <v>1059</v>
      </c>
      <c r="F12536" s="174" t="s">
        <v>101096</v>
      </c>
      <c r="G12536" s="174" t="s">
        <v>194</v>
      </c>
      <c r="H12536" s="174" t="s">
        <v>195</v>
      </c>
      <c r="I12536" s="189">
        <v>58</v>
      </c>
      <c r="J12536" s="174">
        <v>1</v>
      </c>
      <c r="K12536" s="174">
        <v>1967</v>
      </c>
      <c r="L12536" s="174" t="s">
        <v>1060</v>
      </c>
      <c r="M12536" s="176">
        <v>60</v>
      </c>
      <c r="N12536" s="174" t="s">
        <v>197</v>
      </c>
      <c r="O12536" s="174" t="s">
        <v>198</v>
      </c>
      <c r="P12536" t="s">
        <v>199</v>
      </c>
      <c r="Q12536" s="174" t="s">
        <v>101096</v>
      </c>
      <c r="R12536" s="174" t="s">
        <v>101096</v>
      </c>
      <c r="S12536" s="176" t="s">
        <v>101096</v>
      </c>
      <c r="T12536" s="174" t="s">
        <v>200</v>
      </c>
      <c r="U12536" s="174" t="s">
        <v>200</v>
      </c>
      <c r="V12536" s="174" t="s">
        <v>199</v>
      </c>
      <c r="W12536" s="174" t="s">
        <v>199</v>
      </c>
      <c r="X12536" s="174" t="s">
        <v>199</v>
      </c>
      <c r="Y12536" s="174" t="s">
        <v>199</v>
      </c>
      <c r="Z12536" s="174" t="s">
        <v>1061</v>
      </c>
      <c r="AA12536" s="174" t="s">
        <v>202</v>
      </c>
      <c r="AB12536" s="174" t="s">
        <v>1062</v>
      </c>
      <c r="AC12536" s="174" t="s">
        <v>1063</v>
      </c>
      <c r="AD12536" s="174" t="s">
        <v>81432</v>
      </c>
    </row>
    <row r="12537" spans="1:30" x14ac:dyDescent="0.25">
      <c r="A12537" s="174" t="s">
        <v>101096</v>
      </c>
      <c r="B12537" s="180" t="s">
        <v>113171</v>
      </c>
      <c r="C12537" s="174" t="s">
        <v>12047</v>
      </c>
      <c r="D12537" s="174" t="s">
        <v>101096</v>
      </c>
      <c r="E12537" s="174" t="s">
        <v>97363</v>
      </c>
      <c r="F12537" s="174" t="s">
        <v>101096</v>
      </c>
      <c r="G12537" s="174" t="s">
        <v>544</v>
      </c>
      <c r="H12537" s="174" t="s">
        <v>545</v>
      </c>
      <c r="I12537" s="189">
        <v>16</v>
      </c>
      <c r="J12537" s="174">
        <v>1</v>
      </c>
      <c r="K12537" s="174">
        <v>1967</v>
      </c>
      <c r="L12537" s="174" t="s">
        <v>97364</v>
      </c>
      <c r="M12537" s="176">
        <v>38</v>
      </c>
      <c r="N12537" s="174" t="s">
        <v>197</v>
      </c>
      <c r="O12537" s="174" t="s">
        <v>198</v>
      </c>
      <c r="P12537" t="s">
        <v>199</v>
      </c>
      <c r="Q12537" s="174" t="s">
        <v>101096</v>
      </c>
      <c r="R12537" s="174" t="s">
        <v>101096</v>
      </c>
      <c r="S12537" s="176" t="s">
        <v>101096</v>
      </c>
      <c r="T12537" s="174" t="s">
        <v>200</v>
      </c>
      <c r="U12537" s="174" t="s">
        <v>200</v>
      </c>
      <c r="V12537" s="174" t="s">
        <v>199</v>
      </c>
      <c r="W12537" s="174" t="s">
        <v>199</v>
      </c>
      <c r="X12537" s="174" t="s">
        <v>199</v>
      </c>
      <c r="Y12537" s="174" t="s">
        <v>199</v>
      </c>
      <c r="Z12537" s="174" t="s">
        <v>97365</v>
      </c>
      <c r="AA12537" s="174" t="s">
        <v>202</v>
      </c>
      <c r="AB12537" s="174" t="s">
        <v>97366</v>
      </c>
      <c r="AC12537" s="174" t="s">
        <v>97367</v>
      </c>
      <c r="AD12537" s="174" t="s">
        <v>97368</v>
      </c>
    </row>
    <row r="12538" spans="1:30" x14ac:dyDescent="0.25">
      <c r="A12538" s="174" t="s">
        <v>101096</v>
      </c>
      <c r="B12538" s="180" t="s">
        <v>113172</v>
      </c>
      <c r="C12538" s="174" t="s">
        <v>267</v>
      </c>
      <c r="D12538" s="174" t="s">
        <v>101096</v>
      </c>
      <c r="E12538" s="174" t="s">
        <v>268</v>
      </c>
      <c r="F12538" s="174" t="s">
        <v>269</v>
      </c>
      <c r="G12538" s="174" t="s">
        <v>270</v>
      </c>
      <c r="H12538" s="174" t="s">
        <v>271</v>
      </c>
      <c r="I12538" s="189">
        <v>9</v>
      </c>
      <c r="J12538" s="174">
        <v>1</v>
      </c>
      <c r="K12538" s="174">
        <v>1967</v>
      </c>
      <c r="L12538" s="174" t="s">
        <v>272</v>
      </c>
      <c r="M12538" s="176">
        <v>52</v>
      </c>
      <c r="N12538" s="174" t="s">
        <v>197</v>
      </c>
      <c r="O12538" s="174" t="s">
        <v>198</v>
      </c>
      <c r="P12538" t="s">
        <v>199</v>
      </c>
      <c r="Q12538" s="174" t="s">
        <v>101096</v>
      </c>
      <c r="R12538" s="174" t="s">
        <v>101096</v>
      </c>
      <c r="S12538" s="176" t="s">
        <v>101096</v>
      </c>
      <c r="T12538" s="174" t="s">
        <v>200</v>
      </c>
      <c r="U12538" s="174" t="s">
        <v>200</v>
      </c>
      <c r="V12538" s="174" t="s">
        <v>200</v>
      </c>
      <c r="W12538" s="174" t="s">
        <v>199</v>
      </c>
      <c r="X12538" s="174" t="s">
        <v>199</v>
      </c>
      <c r="Y12538" s="174" t="s">
        <v>199</v>
      </c>
      <c r="Z12538" s="174" t="s">
        <v>273</v>
      </c>
      <c r="AA12538" s="174" t="s">
        <v>202</v>
      </c>
      <c r="AB12538" s="174" t="s">
        <v>274</v>
      </c>
      <c r="AC12538" s="174" t="s">
        <v>275</v>
      </c>
      <c r="AD12538" s="174" t="s">
        <v>81257</v>
      </c>
    </row>
    <row r="12539" spans="1:30" x14ac:dyDescent="0.25">
      <c r="A12539" s="174" t="s">
        <v>101096</v>
      </c>
      <c r="B12539" s="180" t="s">
        <v>113173</v>
      </c>
      <c r="C12539" s="174" t="s">
        <v>81258</v>
      </c>
      <c r="D12539" s="174" t="s">
        <v>101096</v>
      </c>
      <c r="E12539" s="174" t="s">
        <v>81259</v>
      </c>
      <c r="F12539" s="174" t="s">
        <v>101096</v>
      </c>
      <c r="G12539" s="174" t="s">
        <v>1246</v>
      </c>
      <c r="H12539" s="174" t="s">
        <v>1247</v>
      </c>
      <c r="I12539" s="189">
        <v>35</v>
      </c>
      <c r="J12539" s="174">
        <v>1</v>
      </c>
      <c r="K12539" s="174">
        <v>1967</v>
      </c>
      <c r="L12539" s="174" t="s">
        <v>81260</v>
      </c>
      <c r="M12539" s="176">
        <v>46</v>
      </c>
      <c r="N12539" s="174" t="s">
        <v>197</v>
      </c>
      <c r="O12539" s="174" t="s">
        <v>198</v>
      </c>
      <c r="P12539" t="s">
        <v>199</v>
      </c>
      <c r="Q12539" s="174" t="s">
        <v>101096</v>
      </c>
      <c r="R12539" s="174" t="s">
        <v>101096</v>
      </c>
      <c r="S12539" s="176" t="s">
        <v>101096</v>
      </c>
      <c r="T12539" s="174" t="s">
        <v>200</v>
      </c>
      <c r="U12539" s="174" t="s">
        <v>200</v>
      </c>
      <c r="V12539" s="174" t="s">
        <v>199</v>
      </c>
      <c r="W12539" s="174" t="s">
        <v>199</v>
      </c>
      <c r="X12539" s="174" t="s">
        <v>199</v>
      </c>
      <c r="Y12539" s="174" t="s">
        <v>199</v>
      </c>
      <c r="Z12539" s="174" t="s">
        <v>81261</v>
      </c>
      <c r="AA12539" s="174" t="s">
        <v>202</v>
      </c>
      <c r="AB12539" s="174" t="s">
        <v>81262</v>
      </c>
      <c r="AC12539" s="174" t="s">
        <v>81263</v>
      </c>
      <c r="AD12539" s="174" t="s">
        <v>81264</v>
      </c>
    </row>
    <row r="12540" spans="1:30" x14ac:dyDescent="0.25">
      <c r="A12540" s="174" t="s">
        <v>101096</v>
      </c>
      <c r="B12540" s="180" t="s">
        <v>113174</v>
      </c>
      <c r="C12540" s="174" t="s">
        <v>292</v>
      </c>
      <c r="D12540" s="174" t="s">
        <v>101096</v>
      </c>
      <c r="E12540" s="174" t="s">
        <v>293</v>
      </c>
      <c r="F12540" s="174" t="s">
        <v>101096</v>
      </c>
      <c r="G12540" s="174" t="s">
        <v>294</v>
      </c>
      <c r="H12540" s="174" t="s">
        <v>295</v>
      </c>
      <c r="I12540" s="189">
        <v>18</v>
      </c>
      <c r="J12540" s="174">
        <v>1</v>
      </c>
      <c r="K12540" s="174">
        <v>1967</v>
      </c>
      <c r="L12540" s="174" t="s">
        <v>296</v>
      </c>
      <c r="M12540" s="176">
        <v>76</v>
      </c>
      <c r="N12540" s="174" t="s">
        <v>217</v>
      </c>
      <c r="O12540" s="174" t="s">
        <v>198</v>
      </c>
      <c r="P12540" t="s">
        <v>199</v>
      </c>
      <c r="Q12540" s="174" t="s">
        <v>101096</v>
      </c>
      <c r="R12540" s="174" t="s">
        <v>101096</v>
      </c>
      <c r="S12540" s="176" t="s">
        <v>101096</v>
      </c>
      <c r="T12540" s="174" t="s">
        <v>200</v>
      </c>
      <c r="U12540" s="174" t="s">
        <v>199</v>
      </c>
      <c r="V12540" s="174" t="s">
        <v>200</v>
      </c>
      <c r="W12540" s="174" t="s">
        <v>199</v>
      </c>
      <c r="X12540" s="174" t="s">
        <v>199</v>
      </c>
      <c r="Y12540" s="174" t="s">
        <v>199</v>
      </c>
      <c r="Z12540" s="174" t="s">
        <v>297</v>
      </c>
      <c r="AA12540" s="174" t="s">
        <v>202</v>
      </c>
      <c r="AB12540" s="174" t="s">
        <v>298</v>
      </c>
      <c r="AC12540" s="174" t="s">
        <v>299</v>
      </c>
      <c r="AD12540" s="174" t="s">
        <v>81267</v>
      </c>
    </row>
    <row r="12541" spans="1:30" x14ac:dyDescent="0.25">
      <c r="A12541" s="174" t="s">
        <v>101096</v>
      </c>
      <c r="B12541" s="180" t="s">
        <v>113175</v>
      </c>
      <c r="C12541" s="174" t="s">
        <v>101096</v>
      </c>
      <c r="D12541" s="174" t="s">
        <v>76626</v>
      </c>
      <c r="E12541" s="174" t="s">
        <v>76627</v>
      </c>
      <c r="F12541" s="174" t="s">
        <v>101096</v>
      </c>
      <c r="G12541" s="174" t="s">
        <v>1252</v>
      </c>
      <c r="H12541" s="174" t="s">
        <v>1253</v>
      </c>
      <c r="I12541" s="189">
        <v>47</v>
      </c>
      <c r="J12541" s="174">
        <v>1</v>
      </c>
      <c r="K12541" s="174">
        <v>1967</v>
      </c>
      <c r="L12541" s="174" t="s">
        <v>76628</v>
      </c>
      <c r="M12541" s="176">
        <v>0</v>
      </c>
      <c r="N12541" s="174" t="s">
        <v>217</v>
      </c>
      <c r="O12541" s="174" t="s">
        <v>198</v>
      </c>
      <c r="P12541" t="s">
        <v>199</v>
      </c>
      <c r="Q12541" s="174" t="s">
        <v>72985</v>
      </c>
      <c r="R12541" s="174" t="s">
        <v>101096</v>
      </c>
      <c r="S12541" s="176" t="s">
        <v>101096</v>
      </c>
      <c r="T12541" s="174" t="s">
        <v>199</v>
      </c>
      <c r="U12541" s="174" t="s">
        <v>199</v>
      </c>
      <c r="V12541" s="174" t="s">
        <v>199</v>
      </c>
      <c r="W12541" s="174" t="s">
        <v>199</v>
      </c>
      <c r="X12541" s="174" t="s">
        <v>199</v>
      </c>
      <c r="Y12541" s="174" t="s">
        <v>199</v>
      </c>
      <c r="Z12541" s="174" t="s">
        <v>76629</v>
      </c>
      <c r="AA12541" s="174" t="s">
        <v>202</v>
      </c>
      <c r="AB12541" s="174" t="s">
        <v>76630</v>
      </c>
      <c r="AC12541" s="174" t="s">
        <v>76631</v>
      </c>
      <c r="AD12541" s="174" t="s">
        <v>81271</v>
      </c>
    </row>
    <row r="12542" spans="1:30" x14ac:dyDescent="0.25">
      <c r="A12542" s="174" t="s">
        <v>101096</v>
      </c>
      <c r="B12542" s="180" t="s">
        <v>113176</v>
      </c>
      <c r="C12542" s="174" t="s">
        <v>101096</v>
      </c>
      <c r="D12542" s="174" t="s">
        <v>348</v>
      </c>
      <c r="E12542" s="174" t="s">
        <v>349</v>
      </c>
      <c r="F12542" s="174" t="s">
        <v>101096</v>
      </c>
      <c r="G12542" s="174" t="s">
        <v>350</v>
      </c>
      <c r="H12542" s="174" t="s">
        <v>351</v>
      </c>
      <c r="I12542" s="189">
        <v>8</v>
      </c>
      <c r="J12542" s="174">
        <v>1</v>
      </c>
      <c r="K12542" s="174">
        <v>1967</v>
      </c>
      <c r="L12542" s="174" t="s">
        <v>352</v>
      </c>
      <c r="M12542" s="176">
        <v>76</v>
      </c>
      <c r="N12542" s="174" t="s">
        <v>217</v>
      </c>
      <c r="O12542" s="174" t="s">
        <v>198</v>
      </c>
      <c r="P12542" t="s">
        <v>199</v>
      </c>
      <c r="Q12542" s="174" t="s">
        <v>101096</v>
      </c>
      <c r="R12542" s="174" t="s">
        <v>101096</v>
      </c>
      <c r="S12542" s="176" t="s">
        <v>101096</v>
      </c>
      <c r="T12542" s="174" t="s">
        <v>200</v>
      </c>
      <c r="U12542" s="174" t="s">
        <v>199</v>
      </c>
      <c r="V12542" s="174" t="s">
        <v>200</v>
      </c>
      <c r="W12542" s="174" t="s">
        <v>200</v>
      </c>
      <c r="X12542" s="174" t="s">
        <v>199</v>
      </c>
      <c r="Y12542" s="174" t="s">
        <v>199</v>
      </c>
      <c r="Z12542" s="174" t="s">
        <v>353</v>
      </c>
      <c r="AA12542" s="174" t="s">
        <v>202</v>
      </c>
      <c r="AB12542" s="174" t="s">
        <v>354</v>
      </c>
      <c r="AC12542" s="174" t="s">
        <v>355</v>
      </c>
      <c r="AD12542" s="174" t="s">
        <v>81278</v>
      </c>
    </row>
    <row r="12543" spans="1:30" x14ac:dyDescent="0.25">
      <c r="A12543" s="174" t="s">
        <v>101096</v>
      </c>
      <c r="B12543" s="180" t="s">
        <v>113177</v>
      </c>
      <c r="C12543" s="174" t="s">
        <v>391</v>
      </c>
      <c r="D12543" s="174" t="s">
        <v>101096</v>
      </c>
      <c r="E12543" s="174" t="s">
        <v>392</v>
      </c>
      <c r="F12543" s="174" t="s">
        <v>101096</v>
      </c>
      <c r="G12543" s="174" t="s">
        <v>194</v>
      </c>
      <c r="H12543" s="174" t="s">
        <v>195</v>
      </c>
      <c r="I12543" s="189">
        <v>46</v>
      </c>
      <c r="J12543" s="174">
        <v>1</v>
      </c>
      <c r="K12543" s="174">
        <v>1967</v>
      </c>
      <c r="L12543" s="174" t="s">
        <v>393</v>
      </c>
      <c r="M12543" s="176">
        <v>60</v>
      </c>
      <c r="N12543" s="174" t="s">
        <v>197</v>
      </c>
      <c r="O12543" s="174" t="s">
        <v>198</v>
      </c>
      <c r="P12543" t="s">
        <v>199</v>
      </c>
      <c r="Q12543" s="174" t="s">
        <v>101096</v>
      </c>
      <c r="R12543" s="174" t="s">
        <v>101096</v>
      </c>
      <c r="S12543" s="176" t="s">
        <v>101096</v>
      </c>
      <c r="T12543" s="174" t="s">
        <v>200</v>
      </c>
      <c r="U12543" s="174" t="s">
        <v>200</v>
      </c>
      <c r="V12543" s="174" t="s">
        <v>199</v>
      </c>
      <c r="W12543" s="174" t="s">
        <v>199</v>
      </c>
      <c r="X12543" s="174" t="s">
        <v>199</v>
      </c>
      <c r="Y12543" s="174" t="s">
        <v>199</v>
      </c>
      <c r="Z12543" s="174" t="s">
        <v>394</v>
      </c>
      <c r="AA12543" s="174" t="s">
        <v>202</v>
      </c>
      <c r="AB12543" s="174" t="s">
        <v>395</v>
      </c>
      <c r="AC12543" s="174" t="s">
        <v>396</v>
      </c>
      <c r="AD12543" s="174" t="s">
        <v>81285</v>
      </c>
    </row>
    <row r="12544" spans="1:30" x14ac:dyDescent="0.25">
      <c r="A12544" s="174" t="s">
        <v>101096</v>
      </c>
      <c r="B12544" s="180" t="s">
        <v>113178</v>
      </c>
      <c r="C12544" s="174" t="s">
        <v>422</v>
      </c>
      <c r="D12544" s="174" t="s">
        <v>101096</v>
      </c>
      <c r="E12544" s="174" t="s">
        <v>423</v>
      </c>
      <c r="F12544" s="174" t="s">
        <v>101096</v>
      </c>
      <c r="G12544" s="174" t="s">
        <v>424</v>
      </c>
      <c r="H12544" s="174" t="s">
        <v>425</v>
      </c>
      <c r="I12544" s="189">
        <v>10</v>
      </c>
      <c r="J12544" s="174">
        <v>1</v>
      </c>
      <c r="K12544" s="174">
        <v>1967</v>
      </c>
      <c r="L12544" s="174" t="s">
        <v>426</v>
      </c>
      <c r="M12544" s="176">
        <v>76</v>
      </c>
      <c r="N12544" s="174" t="s">
        <v>197</v>
      </c>
      <c r="O12544" s="174" t="s">
        <v>198</v>
      </c>
      <c r="P12544" t="s">
        <v>199</v>
      </c>
      <c r="Q12544" s="174" t="s">
        <v>101096</v>
      </c>
      <c r="R12544" s="174" t="s">
        <v>101096</v>
      </c>
      <c r="S12544" s="176" t="s">
        <v>101096</v>
      </c>
      <c r="T12544" s="174" t="s">
        <v>200</v>
      </c>
      <c r="U12544" s="174" t="s">
        <v>200</v>
      </c>
      <c r="V12544" s="174" t="s">
        <v>200</v>
      </c>
      <c r="W12544" s="174" t="s">
        <v>200</v>
      </c>
      <c r="X12544" s="174" t="s">
        <v>199</v>
      </c>
      <c r="Y12544" s="174" t="s">
        <v>200</v>
      </c>
      <c r="Z12544" s="174" t="s">
        <v>427</v>
      </c>
      <c r="AA12544" s="174" t="s">
        <v>202</v>
      </c>
      <c r="AB12544" s="174" t="s">
        <v>428</v>
      </c>
      <c r="AC12544" s="174" t="s">
        <v>429</v>
      </c>
      <c r="AD12544" s="174" t="s">
        <v>81294</v>
      </c>
    </row>
    <row r="12545" spans="1:30" x14ac:dyDescent="0.25">
      <c r="A12545" s="174" t="s">
        <v>101096</v>
      </c>
      <c r="B12545" s="180" t="s">
        <v>113179</v>
      </c>
      <c r="C12545" s="174" t="s">
        <v>96566</v>
      </c>
      <c r="D12545" s="174" t="s">
        <v>101096</v>
      </c>
      <c r="E12545" s="174" t="s">
        <v>96567</v>
      </c>
      <c r="F12545" s="174" t="s">
        <v>96568</v>
      </c>
      <c r="G12545" s="174" t="s">
        <v>7547</v>
      </c>
      <c r="H12545" s="174" t="s">
        <v>7548</v>
      </c>
      <c r="I12545" s="189">
        <v>6</v>
      </c>
      <c r="J12545" s="174">
        <v>1</v>
      </c>
      <c r="K12545" s="174">
        <v>1967</v>
      </c>
      <c r="L12545" s="174" t="s">
        <v>96569</v>
      </c>
      <c r="M12545" s="176">
        <v>30</v>
      </c>
      <c r="N12545" s="174" t="s">
        <v>197</v>
      </c>
      <c r="O12545" s="174" t="s">
        <v>198</v>
      </c>
      <c r="P12545" t="s">
        <v>199</v>
      </c>
      <c r="Q12545" s="174" t="s">
        <v>101096</v>
      </c>
      <c r="R12545" s="174" t="s">
        <v>101096</v>
      </c>
      <c r="S12545" s="176" t="s">
        <v>101096</v>
      </c>
      <c r="T12545" s="174" t="s">
        <v>200</v>
      </c>
      <c r="U12545" s="174" t="s">
        <v>200</v>
      </c>
      <c r="V12545" s="174" t="s">
        <v>199</v>
      </c>
      <c r="W12545" s="174" t="s">
        <v>199</v>
      </c>
      <c r="X12545" s="174" t="s">
        <v>199</v>
      </c>
      <c r="Y12545" s="174" t="s">
        <v>199</v>
      </c>
      <c r="Z12545" s="174" t="s">
        <v>96570</v>
      </c>
      <c r="AA12545" s="174" t="s">
        <v>202</v>
      </c>
      <c r="AB12545" s="174" t="s">
        <v>96571</v>
      </c>
      <c r="AC12545" s="174" t="s">
        <v>96572</v>
      </c>
      <c r="AD12545" s="174" t="s">
        <v>96573</v>
      </c>
    </row>
    <row r="12546" spans="1:30" x14ac:dyDescent="0.25">
      <c r="A12546" s="174" t="s">
        <v>101096</v>
      </c>
      <c r="B12546" s="180" t="s">
        <v>113180</v>
      </c>
      <c r="C12546" s="174" t="s">
        <v>459</v>
      </c>
      <c r="D12546" s="174" t="s">
        <v>460</v>
      </c>
      <c r="E12546" s="174" t="s">
        <v>461</v>
      </c>
      <c r="F12546" s="174" t="s">
        <v>462</v>
      </c>
      <c r="G12546" s="174" t="s">
        <v>270</v>
      </c>
      <c r="H12546" s="174" t="s">
        <v>271</v>
      </c>
      <c r="I12546" s="189">
        <v>7</v>
      </c>
      <c r="J12546" s="174">
        <v>1</v>
      </c>
      <c r="K12546" s="174">
        <v>1967</v>
      </c>
      <c r="L12546" s="174" t="s">
        <v>463</v>
      </c>
      <c r="M12546" s="176">
        <v>76</v>
      </c>
      <c r="N12546" s="174" t="s">
        <v>197</v>
      </c>
      <c r="O12546" s="174" t="s">
        <v>198</v>
      </c>
      <c r="P12546" t="s">
        <v>199</v>
      </c>
      <c r="Q12546" s="174" t="s">
        <v>101096</v>
      </c>
      <c r="R12546" s="174" t="s">
        <v>101096</v>
      </c>
      <c r="S12546" s="176" t="s">
        <v>101096</v>
      </c>
      <c r="T12546" s="174" t="s">
        <v>200</v>
      </c>
      <c r="U12546" s="174" t="s">
        <v>200</v>
      </c>
      <c r="V12546" s="174" t="s">
        <v>200</v>
      </c>
      <c r="W12546" s="174" t="s">
        <v>199</v>
      </c>
      <c r="X12546" s="174" t="s">
        <v>199</v>
      </c>
      <c r="Y12546" s="174" t="s">
        <v>199</v>
      </c>
      <c r="Z12546" s="174" t="s">
        <v>464</v>
      </c>
      <c r="AA12546" s="174" t="s">
        <v>202</v>
      </c>
      <c r="AB12546" s="174" t="s">
        <v>465</v>
      </c>
      <c r="AC12546" s="174" t="s">
        <v>466</v>
      </c>
      <c r="AD12546" s="174" t="s">
        <v>81305</v>
      </c>
    </row>
    <row r="12547" spans="1:30" x14ac:dyDescent="0.25">
      <c r="A12547" s="174" t="s">
        <v>101096</v>
      </c>
      <c r="B12547" s="180" t="s">
        <v>113181</v>
      </c>
      <c r="C12547" s="174" t="s">
        <v>490</v>
      </c>
      <c r="D12547" s="174" t="s">
        <v>101096</v>
      </c>
      <c r="E12547" s="174" t="s">
        <v>491</v>
      </c>
      <c r="F12547" s="174" t="s">
        <v>492</v>
      </c>
      <c r="G12547" s="174" t="s">
        <v>101096</v>
      </c>
      <c r="H12547" s="174" t="s">
        <v>101096</v>
      </c>
      <c r="I12547" s="189"/>
      <c r="J12547" s="174">
        <v>1</v>
      </c>
      <c r="K12547" s="174">
        <v>1967</v>
      </c>
      <c r="L12547" s="174" t="s">
        <v>493</v>
      </c>
      <c r="M12547" s="176">
        <v>76</v>
      </c>
      <c r="N12547" s="174" t="s">
        <v>217</v>
      </c>
      <c r="O12547" s="174" t="s">
        <v>198</v>
      </c>
      <c r="P12547" t="s">
        <v>199</v>
      </c>
      <c r="Q12547" s="174" t="s">
        <v>101096</v>
      </c>
      <c r="R12547" s="174" t="s">
        <v>101096</v>
      </c>
      <c r="S12547" s="176" t="s">
        <v>101096</v>
      </c>
      <c r="T12547" s="174" t="s">
        <v>200</v>
      </c>
      <c r="U12547" s="174" t="s">
        <v>199</v>
      </c>
      <c r="V12547" s="174" t="s">
        <v>200</v>
      </c>
      <c r="W12547" s="174" t="s">
        <v>199</v>
      </c>
      <c r="X12547" s="174" t="s">
        <v>199</v>
      </c>
      <c r="Y12547" s="174" t="s">
        <v>199</v>
      </c>
      <c r="Z12547" s="174" t="s">
        <v>494</v>
      </c>
      <c r="AA12547" s="174" t="s">
        <v>202</v>
      </c>
      <c r="AB12547" s="174" t="s">
        <v>495</v>
      </c>
      <c r="AC12547" s="174" t="s">
        <v>496</v>
      </c>
      <c r="AD12547" s="174" t="s">
        <v>81310</v>
      </c>
    </row>
    <row r="12548" spans="1:30" x14ac:dyDescent="0.25">
      <c r="A12548" s="174" t="s">
        <v>101096</v>
      </c>
      <c r="B12548" s="180" t="s">
        <v>113182</v>
      </c>
      <c r="C12548" s="174" t="s">
        <v>101096</v>
      </c>
      <c r="D12548" s="174" t="s">
        <v>101096</v>
      </c>
      <c r="E12548" s="174" t="s">
        <v>534</v>
      </c>
      <c r="F12548" s="174" t="s">
        <v>535</v>
      </c>
      <c r="G12548" s="174" t="s">
        <v>536</v>
      </c>
      <c r="H12548" s="174" t="s">
        <v>537</v>
      </c>
      <c r="I12548" s="189">
        <v>24</v>
      </c>
      <c r="J12548" s="174">
        <v>1</v>
      </c>
      <c r="K12548" s="174">
        <v>1967</v>
      </c>
      <c r="L12548" s="174" t="s">
        <v>538</v>
      </c>
      <c r="M12548" s="176">
        <v>38</v>
      </c>
      <c r="N12548" s="174" t="s">
        <v>217</v>
      </c>
      <c r="O12548" s="174" t="s">
        <v>198</v>
      </c>
      <c r="P12548" t="s">
        <v>199</v>
      </c>
      <c r="Q12548" s="174" t="s">
        <v>101096</v>
      </c>
      <c r="R12548" s="174" t="s">
        <v>101096</v>
      </c>
      <c r="S12548" s="176" t="s">
        <v>101096</v>
      </c>
      <c r="T12548" s="174" t="s">
        <v>200</v>
      </c>
      <c r="U12548" s="174" t="s">
        <v>199</v>
      </c>
      <c r="V12548" s="174" t="s">
        <v>200</v>
      </c>
      <c r="W12548" s="174" t="s">
        <v>199</v>
      </c>
      <c r="X12548" s="174" t="s">
        <v>199</v>
      </c>
      <c r="Y12548" s="174" t="s">
        <v>199</v>
      </c>
      <c r="Z12548" s="174" t="s">
        <v>539</v>
      </c>
      <c r="AA12548" s="174" t="s">
        <v>202</v>
      </c>
      <c r="AB12548" s="174" t="s">
        <v>540</v>
      </c>
      <c r="AC12548" s="174" t="s">
        <v>541</v>
      </c>
      <c r="AD12548" s="174" t="s">
        <v>81321</v>
      </c>
    </row>
    <row r="12549" spans="1:30" x14ac:dyDescent="0.25">
      <c r="A12549" s="174" t="s">
        <v>101096</v>
      </c>
      <c r="B12549" s="180" t="s">
        <v>113183</v>
      </c>
      <c r="C12549" s="174" t="s">
        <v>78588</v>
      </c>
      <c r="D12549" s="174" t="s">
        <v>101096</v>
      </c>
      <c r="E12549" s="174" t="s">
        <v>78589</v>
      </c>
      <c r="F12549" s="174" t="s">
        <v>78590</v>
      </c>
      <c r="G12549" s="174" t="s">
        <v>207</v>
      </c>
      <c r="H12549" s="174" t="s">
        <v>208</v>
      </c>
      <c r="I12549" s="189">
        <v>25</v>
      </c>
      <c r="J12549" s="174">
        <v>1</v>
      </c>
      <c r="K12549" s="174">
        <v>1967</v>
      </c>
      <c r="L12549" s="174" t="s">
        <v>78591</v>
      </c>
      <c r="M12549" s="176">
        <v>76</v>
      </c>
      <c r="N12549" s="174" t="s">
        <v>1580</v>
      </c>
      <c r="O12549" s="174" t="s">
        <v>198</v>
      </c>
      <c r="P12549" t="s">
        <v>199</v>
      </c>
      <c r="Q12549" s="174" t="s">
        <v>101096</v>
      </c>
      <c r="R12549" s="174" t="s">
        <v>101096</v>
      </c>
      <c r="S12549" s="176" t="s">
        <v>101096</v>
      </c>
      <c r="T12549" s="174" t="s">
        <v>200</v>
      </c>
      <c r="U12549" s="174" t="s">
        <v>200</v>
      </c>
      <c r="V12549" s="174" t="s">
        <v>200</v>
      </c>
      <c r="W12549" s="174" t="s">
        <v>200</v>
      </c>
      <c r="X12549" s="174" t="s">
        <v>199</v>
      </c>
      <c r="Y12549" s="174" t="s">
        <v>200</v>
      </c>
      <c r="Z12549" s="174" t="s">
        <v>78592</v>
      </c>
      <c r="AA12549" s="174" t="s">
        <v>202</v>
      </c>
      <c r="AB12549" s="174" t="s">
        <v>78593</v>
      </c>
      <c r="AC12549" s="174" t="s">
        <v>78594</v>
      </c>
      <c r="AD12549" s="174" t="s">
        <v>81336</v>
      </c>
    </row>
    <row r="12550" spans="1:30" x14ac:dyDescent="0.25">
      <c r="A12550" s="174" t="s">
        <v>101096</v>
      </c>
      <c r="B12550" s="180" t="s">
        <v>113184</v>
      </c>
      <c r="C12550" s="174" t="s">
        <v>571</v>
      </c>
      <c r="D12550" s="174" t="s">
        <v>101096</v>
      </c>
      <c r="E12550" s="174" t="s">
        <v>572</v>
      </c>
      <c r="F12550" s="174" t="s">
        <v>101096</v>
      </c>
      <c r="G12550" s="174" t="s">
        <v>194</v>
      </c>
      <c r="H12550" s="174" t="s">
        <v>195</v>
      </c>
      <c r="I12550" s="189">
        <v>49</v>
      </c>
      <c r="J12550" s="174">
        <v>1</v>
      </c>
      <c r="K12550" s="174">
        <v>1967</v>
      </c>
      <c r="L12550" s="174" t="s">
        <v>573</v>
      </c>
      <c r="M12550" s="176">
        <v>68</v>
      </c>
      <c r="N12550" s="174" t="s">
        <v>197</v>
      </c>
      <c r="O12550" s="174" t="s">
        <v>198</v>
      </c>
      <c r="P12550" t="s">
        <v>199</v>
      </c>
      <c r="Q12550" s="174" t="s">
        <v>101096</v>
      </c>
      <c r="R12550" s="174" t="s">
        <v>101096</v>
      </c>
      <c r="S12550" s="176" t="s">
        <v>101096</v>
      </c>
      <c r="T12550" s="174" t="s">
        <v>200</v>
      </c>
      <c r="U12550" s="174" t="s">
        <v>200</v>
      </c>
      <c r="V12550" s="174" t="s">
        <v>199</v>
      </c>
      <c r="W12550" s="174" t="s">
        <v>199</v>
      </c>
      <c r="X12550" s="174" t="s">
        <v>199</v>
      </c>
      <c r="Y12550" s="174" t="s">
        <v>199</v>
      </c>
      <c r="Z12550" s="174" t="s">
        <v>574</v>
      </c>
      <c r="AA12550" s="174" t="s">
        <v>202</v>
      </c>
      <c r="AB12550" s="174" t="s">
        <v>575</v>
      </c>
      <c r="AC12550" s="174" t="s">
        <v>576</v>
      </c>
      <c r="AD12550" s="174" t="s">
        <v>81337</v>
      </c>
    </row>
    <row r="12551" spans="1:30" x14ac:dyDescent="0.25">
      <c r="A12551" s="174" t="s">
        <v>101096</v>
      </c>
      <c r="B12551" s="180" t="s">
        <v>113185</v>
      </c>
      <c r="C12551" s="174" t="s">
        <v>96602</v>
      </c>
      <c r="D12551" s="174" t="s">
        <v>101096</v>
      </c>
      <c r="E12551" s="174" t="s">
        <v>96603</v>
      </c>
      <c r="F12551" s="174" t="s">
        <v>101096</v>
      </c>
      <c r="G12551" s="174" t="s">
        <v>544</v>
      </c>
      <c r="H12551" s="174" t="s">
        <v>545</v>
      </c>
      <c r="I12551" s="189">
        <v>14</v>
      </c>
      <c r="J12551" s="174">
        <v>1</v>
      </c>
      <c r="K12551" s="174">
        <v>1967</v>
      </c>
      <c r="L12551" s="174" t="s">
        <v>96604</v>
      </c>
      <c r="M12551" s="176">
        <v>46</v>
      </c>
      <c r="N12551" s="174" t="s">
        <v>197</v>
      </c>
      <c r="O12551" s="174" t="s">
        <v>198</v>
      </c>
      <c r="P12551" t="s">
        <v>199</v>
      </c>
      <c r="Q12551" s="174" t="s">
        <v>101096</v>
      </c>
      <c r="R12551" s="174" t="s">
        <v>101096</v>
      </c>
      <c r="S12551" s="176" t="s">
        <v>101096</v>
      </c>
      <c r="T12551" s="174" t="s">
        <v>200</v>
      </c>
      <c r="U12551" s="174" t="s">
        <v>200</v>
      </c>
      <c r="V12551" s="174" t="s">
        <v>199</v>
      </c>
      <c r="W12551" s="174" t="s">
        <v>199</v>
      </c>
      <c r="X12551" s="174" t="s">
        <v>199</v>
      </c>
      <c r="Y12551" s="174" t="s">
        <v>199</v>
      </c>
      <c r="Z12551" s="174" t="s">
        <v>96605</v>
      </c>
      <c r="AA12551" s="174" t="s">
        <v>202</v>
      </c>
      <c r="AB12551" s="174" t="s">
        <v>96606</v>
      </c>
      <c r="AC12551" s="174" t="s">
        <v>96607</v>
      </c>
      <c r="AD12551" s="174" t="s">
        <v>96608</v>
      </c>
    </row>
    <row r="12552" spans="1:30" x14ac:dyDescent="0.25">
      <c r="A12552" s="174" t="s">
        <v>101096</v>
      </c>
      <c r="B12552" s="180" t="s">
        <v>113186</v>
      </c>
      <c r="C12552" s="174" t="s">
        <v>622</v>
      </c>
      <c r="D12552" s="174" t="s">
        <v>101096</v>
      </c>
      <c r="E12552" s="174" t="s">
        <v>623</v>
      </c>
      <c r="F12552" s="174" t="s">
        <v>624</v>
      </c>
      <c r="G12552" s="174" t="s">
        <v>194</v>
      </c>
      <c r="H12552" s="174" t="s">
        <v>195</v>
      </c>
      <c r="I12552" s="189">
        <v>57</v>
      </c>
      <c r="J12552" s="174">
        <v>1</v>
      </c>
      <c r="K12552" s="174">
        <v>1967</v>
      </c>
      <c r="L12552" s="174" t="s">
        <v>625</v>
      </c>
      <c r="M12552" s="176">
        <v>90</v>
      </c>
      <c r="N12552" s="174" t="s">
        <v>197</v>
      </c>
      <c r="O12552" s="174" t="s">
        <v>198</v>
      </c>
      <c r="P12552" t="s">
        <v>199</v>
      </c>
      <c r="Q12552" s="174" t="s">
        <v>101096</v>
      </c>
      <c r="R12552" s="174" t="s">
        <v>101096</v>
      </c>
      <c r="S12552" s="176" t="s">
        <v>101096</v>
      </c>
      <c r="T12552" s="174" t="s">
        <v>200</v>
      </c>
      <c r="U12552" s="174" t="s">
        <v>200</v>
      </c>
      <c r="V12552" s="174" t="s">
        <v>199</v>
      </c>
      <c r="W12552" s="174" t="s">
        <v>199</v>
      </c>
      <c r="X12552" s="174" t="s">
        <v>199</v>
      </c>
      <c r="Y12552" s="174" t="s">
        <v>199</v>
      </c>
      <c r="Z12552" s="174" t="s">
        <v>626</v>
      </c>
      <c r="AA12552" s="174" t="s">
        <v>202</v>
      </c>
      <c r="AB12552" s="174" t="s">
        <v>627</v>
      </c>
      <c r="AC12552" s="174" t="s">
        <v>628</v>
      </c>
      <c r="AD12552" s="174" t="s">
        <v>81347</v>
      </c>
    </row>
    <row r="12553" spans="1:30" x14ac:dyDescent="0.25">
      <c r="A12553" s="174" t="s">
        <v>101096</v>
      </c>
      <c r="B12553" s="180" t="s">
        <v>113187</v>
      </c>
      <c r="C12553" s="174" t="s">
        <v>668</v>
      </c>
      <c r="D12553" s="174" t="s">
        <v>101096</v>
      </c>
      <c r="E12553" s="174" t="s">
        <v>669</v>
      </c>
      <c r="F12553" s="174" t="s">
        <v>670</v>
      </c>
      <c r="G12553" s="174" t="s">
        <v>101096</v>
      </c>
      <c r="H12553" s="174" t="s">
        <v>101096</v>
      </c>
      <c r="I12553" s="189"/>
      <c r="J12553" s="174">
        <v>1</v>
      </c>
      <c r="K12553" s="174">
        <v>1967</v>
      </c>
      <c r="L12553" s="174" t="s">
        <v>671</v>
      </c>
      <c r="M12553" s="176">
        <v>46</v>
      </c>
      <c r="N12553" s="174" t="s">
        <v>217</v>
      </c>
      <c r="O12553" s="174" t="s">
        <v>198</v>
      </c>
      <c r="P12553" t="s">
        <v>199</v>
      </c>
      <c r="Q12553" s="174" t="s">
        <v>101096</v>
      </c>
      <c r="R12553" s="174" t="s">
        <v>101096</v>
      </c>
      <c r="S12553" s="176" t="s">
        <v>101096</v>
      </c>
      <c r="T12553" s="174" t="s">
        <v>200</v>
      </c>
      <c r="U12553" s="174" t="s">
        <v>199</v>
      </c>
      <c r="V12553" s="174" t="s">
        <v>200</v>
      </c>
      <c r="W12553" s="174" t="s">
        <v>199</v>
      </c>
      <c r="X12553" s="174" t="s">
        <v>199</v>
      </c>
      <c r="Y12553" s="174" t="s">
        <v>199</v>
      </c>
      <c r="Z12553" s="174" t="s">
        <v>672</v>
      </c>
      <c r="AA12553" s="174" t="s">
        <v>202</v>
      </c>
      <c r="AB12553" s="174" t="s">
        <v>673</v>
      </c>
      <c r="AC12553" s="174" t="s">
        <v>674</v>
      </c>
      <c r="AD12553" s="174" t="s">
        <v>81359</v>
      </c>
    </row>
    <row r="12554" spans="1:30" x14ac:dyDescent="0.25">
      <c r="A12554" s="174" t="s">
        <v>101096</v>
      </c>
      <c r="B12554" s="180" t="s">
        <v>113188</v>
      </c>
      <c r="C12554" s="174" t="s">
        <v>701</v>
      </c>
      <c r="D12554" s="174" t="s">
        <v>101096</v>
      </c>
      <c r="E12554" s="174" t="s">
        <v>702</v>
      </c>
      <c r="F12554" s="174" t="s">
        <v>101096</v>
      </c>
      <c r="G12554" s="174" t="s">
        <v>703</v>
      </c>
      <c r="H12554" s="174" t="s">
        <v>704</v>
      </c>
      <c r="I12554" s="189">
        <v>6</v>
      </c>
      <c r="J12554" s="174">
        <v>1</v>
      </c>
      <c r="K12554" s="174">
        <v>1967</v>
      </c>
      <c r="L12554" s="174" t="s">
        <v>705</v>
      </c>
      <c r="M12554" s="176">
        <v>60</v>
      </c>
      <c r="N12554" s="174" t="s">
        <v>197</v>
      </c>
      <c r="O12554" s="174" t="s">
        <v>198</v>
      </c>
      <c r="P12554" t="s">
        <v>199</v>
      </c>
      <c r="Q12554" s="174" t="s">
        <v>101096</v>
      </c>
      <c r="R12554" s="174" t="s">
        <v>101096</v>
      </c>
      <c r="S12554" s="176" t="s">
        <v>101096</v>
      </c>
      <c r="T12554" s="174" t="s">
        <v>200</v>
      </c>
      <c r="U12554" s="174" t="s">
        <v>200</v>
      </c>
      <c r="V12554" s="174" t="s">
        <v>199</v>
      </c>
      <c r="W12554" s="174" t="s">
        <v>199</v>
      </c>
      <c r="X12554" s="174" t="s">
        <v>199</v>
      </c>
      <c r="Y12554" s="174" t="s">
        <v>199</v>
      </c>
      <c r="Z12554" s="174" t="s">
        <v>706</v>
      </c>
      <c r="AA12554" s="174" t="s">
        <v>202</v>
      </c>
      <c r="AB12554" s="174" t="s">
        <v>707</v>
      </c>
      <c r="AC12554" s="174" t="s">
        <v>708</v>
      </c>
      <c r="AD12554" s="174" t="s">
        <v>81364</v>
      </c>
    </row>
    <row r="12555" spans="1:30" x14ac:dyDescent="0.25">
      <c r="A12555" s="174" t="s">
        <v>101096</v>
      </c>
      <c r="B12555" s="180" t="s">
        <v>113189</v>
      </c>
      <c r="C12555" s="174" t="s">
        <v>79257</v>
      </c>
      <c r="D12555" s="174" t="s">
        <v>101096</v>
      </c>
      <c r="E12555" s="174" t="s">
        <v>79258</v>
      </c>
      <c r="F12555" s="174" t="s">
        <v>101096</v>
      </c>
      <c r="G12555" s="174" t="s">
        <v>207</v>
      </c>
      <c r="H12555" s="174" t="s">
        <v>208</v>
      </c>
      <c r="I12555" s="189">
        <v>18</v>
      </c>
      <c r="J12555" s="174">
        <v>1</v>
      </c>
      <c r="K12555" s="174">
        <v>1967</v>
      </c>
      <c r="L12555" s="174" t="s">
        <v>79259</v>
      </c>
      <c r="M12555" s="176">
        <v>46</v>
      </c>
      <c r="N12555" s="174" t="s">
        <v>210</v>
      </c>
      <c r="O12555" s="174" t="s">
        <v>198</v>
      </c>
      <c r="P12555" t="s">
        <v>199</v>
      </c>
      <c r="Q12555" s="174" t="s">
        <v>101096</v>
      </c>
      <c r="R12555" s="174" t="s">
        <v>101096</v>
      </c>
      <c r="S12555" s="176" t="s">
        <v>101096</v>
      </c>
      <c r="T12555" s="174" t="s">
        <v>200</v>
      </c>
      <c r="U12555" s="174" t="s">
        <v>199</v>
      </c>
      <c r="V12555" s="174" t="s">
        <v>199</v>
      </c>
      <c r="W12555" s="174" t="s">
        <v>199</v>
      </c>
      <c r="X12555" s="174" t="s">
        <v>199</v>
      </c>
      <c r="Y12555" s="174" t="s">
        <v>200</v>
      </c>
      <c r="Z12555" s="174" t="s">
        <v>79260</v>
      </c>
      <c r="AA12555" s="174" t="s">
        <v>202</v>
      </c>
      <c r="AB12555" s="174" t="s">
        <v>79261</v>
      </c>
      <c r="AC12555" s="174" t="s">
        <v>79262</v>
      </c>
      <c r="AD12555" s="174" t="s">
        <v>81367</v>
      </c>
    </row>
    <row r="12556" spans="1:30" x14ac:dyDescent="0.25">
      <c r="A12556" s="174" t="s">
        <v>101096</v>
      </c>
      <c r="B12556" s="180" t="s">
        <v>113190</v>
      </c>
      <c r="C12556" s="174" t="s">
        <v>763</v>
      </c>
      <c r="D12556" s="174" t="s">
        <v>101096</v>
      </c>
      <c r="E12556" s="174" t="s">
        <v>764</v>
      </c>
      <c r="F12556" s="174" t="s">
        <v>101096</v>
      </c>
      <c r="G12556" s="174" t="s">
        <v>194</v>
      </c>
      <c r="H12556" s="174" t="s">
        <v>195</v>
      </c>
      <c r="I12556" s="189">
        <v>47</v>
      </c>
      <c r="J12556" s="174">
        <v>1</v>
      </c>
      <c r="K12556" s="174">
        <v>1967</v>
      </c>
      <c r="L12556" s="174" t="s">
        <v>765</v>
      </c>
      <c r="M12556" s="176">
        <v>60</v>
      </c>
      <c r="N12556" s="174" t="s">
        <v>197</v>
      </c>
      <c r="O12556" s="174" t="s">
        <v>198</v>
      </c>
      <c r="P12556" t="s">
        <v>199</v>
      </c>
      <c r="Q12556" s="174" t="s">
        <v>101096</v>
      </c>
      <c r="R12556" s="174" t="s">
        <v>101096</v>
      </c>
      <c r="S12556" s="176" t="s">
        <v>101096</v>
      </c>
      <c r="T12556" s="174" t="s">
        <v>200</v>
      </c>
      <c r="U12556" s="174" t="s">
        <v>200</v>
      </c>
      <c r="V12556" s="174" t="s">
        <v>199</v>
      </c>
      <c r="W12556" s="174" t="s">
        <v>199</v>
      </c>
      <c r="X12556" s="174" t="s">
        <v>199</v>
      </c>
      <c r="Y12556" s="174" t="s">
        <v>199</v>
      </c>
      <c r="Z12556" s="174" t="s">
        <v>766</v>
      </c>
      <c r="AA12556" s="174" t="s">
        <v>202</v>
      </c>
      <c r="AB12556" s="174" t="s">
        <v>767</v>
      </c>
      <c r="AC12556" s="174" t="s">
        <v>768</v>
      </c>
      <c r="AD12556" s="174" t="s">
        <v>81375</v>
      </c>
    </row>
    <row r="12557" spans="1:30" x14ac:dyDescent="0.25">
      <c r="A12557" s="174" t="s">
        <v>101096</v>
      </c>
      <c r="B12557" s="180" t="s">
        <v>113191</v>
      </c>
      <c r="C12557" s="174" t="s">
        <v>769</v>
      </c>
      <c r="D12557" s="174" t="s">
        <v>101096</v>
      </c>
      <c r="E12557" s="174" t="s">
        <v>770</v>
      </c>
      <c r="F12557" s="174" t="s">
        <v>771</v>
      </c>
      <c r="G12557" s="174" t="s">
        <v>194</v>
      </c>
      <c r="H12557" s="174" t="s">
        <v>195</v>
      </c>
      <c r="I12557" s="189">
        <v>59</v>
      </c>
      <c r="J12557" s="174">
        <v>1</v>
      </c>
      <c r="K12557" s="174">
        <v>1967</v>
      </c>
      <c r="L12557" s="174" t="s">
        <v>772</v>
      </c>
      <c r="M12557" s="176">
        <v>76</v>
      </c>
      <c r="N12557" s="174" t="s">
        <v>197</v>
      </c>
      <c r="O12557" s="174" t="s">
        <v>198</v>
      </c>
      <c r="P12557" t="s">
        <v>199</v>
      </c>
      <c r="Q12557" s="174" t="s">
        <v>101096</v>
      </c>
      <c r="R12557" s="174" t="s">
        <v>101096</v>
      </c>
      <c r="S12557" s="176" t="s">
        <v>101096</v>
      </c>
      <c r="T12557" s="174" t="s">
        <v>200</v>
      </c>
      <c r="U12557" s="174" t="s">
        <v>200</v>
      </c>
      <c r="V12557" s="174" t="s">
        <v>199</v>
      </c>
      <c r="W12557" s="174" t="s">
        <v>199</v>
      </c>
      <c r="X12557" s="174" t="s">
        <v>199</v>
      </c>
      <c r="Y12557" s="174" t="s">
        <v>199</v>
      </c>
      <c r="Z12557" s="174" t="s">
        <v>773</v>
      </c>
      <c r="AA12557" s="174" t="s">
        <v>202</v>
      </c>
      <c r="AB12557" s="174" t="s">
        <v>774</v>
      </c>
      <c r="AC12557" s="174" t="s">
        <v>775</v>
      </c>
      <c r="AD12557" s="174" t="s">
        <v>81376</v>
      </c>
    </row>
    <row r="12558" spans="1:30" x14ac:dyDescent="0.25">
      <c r="A12558" s="174" t="s">
        <v>101096</v>
      </c>
      <c r="B12558" s="180" t="s">
        <v>113192</v>
      </c>
      <c r="C12558" s="174" t="s">
        <v>101096</v>
      </c>
      <c r="D12558" s="174" t="s">
        <v>2894</v>
      </c>
      <c r="E12558" s="174" t="s">
        <v>2895</v>
      </c>
      <c r="F12558" s="174" t="s">
        <v>2928</v>
      </c>
      <c r="G12558" s="174" t="s">
        <v>2897</v>
      </c>
      <c r="H12558" s="174" t="s">
        <v>2898</v>
      </c>
      <c r="I12558" s="189">
        <v>7</v>
      </c>
      <c r="J12558" s="174">
        <v>1</v>
      </c>
      <c r="K12558" s="174">
        <v>1967</v>
      </c>
      <c r="L12558" s="174" t="s">
        <v>2929</v>
      </c>
      <c r="M12558" s="176">
        <v>136</v>
      </c>
      <c r="N12558" s="174" t="s">
        <v>1176</v>
      </c>
      <c r="O12558" s="174" t="s">
        <v>198</v>
      </c>
      <c r="P12558" t="s">
        <v>199</v>
      </c>
      <c r="Q12558" s="174" t="s">
        <v>101096</v>
      </c>
      <c r="R12558" s="174" t="s">
        <v>101096</v>
      </c>
      <c r="S12558" s="176" t="s">
        <v>101096</v>
      </c>
      <c r="T12558" s="174" t="s">
        <v>200</v>
      </c>
      <c r="U12558" s="174" t="s">
        <v>199</v>
      </c>
      <c r="V12558" s="174" t="s">
        <v>199</v>
      </c>
      <c r="W12558" s="174" t="s">
        <v>199</v>
      </c>
      <c r="X12558" s="174" t="s">
        <v>199</v>
      </c>
      <c r="Y12558" s="174" t="s">
        <v>199</v>
      </c>
      <c r="Z12558" s="174" t="s">
        <v>2930</v>
      </c>
      <c r="AA12558" s="174" t="s">
        <v>202</v>
      </c>
      <c r="AB12558" s="174" t="s">
        <v>2931</v>
      </c>
      <c r="AC12558" s="174" t="s">
        <v>2932</v>
      </c>
      <c r="AD12558" s="174" t="s">
        <v>81862</v>
      </c>
    </row>
    <row r="12559" spans="1:30" x14ac:dyDescent="0.25">
      <c r="A12559" s="174" t="s">
        <v>101096</v>
      </c>
      <c r="B12559" s="180" t="s">
        <v>113193</v>
      </c>
      <c r="C12559" s="174" t="s">
        <v>2478</v>
      </c>
      <c r="D12559" s="174" t="s">
        <v>101096</v>
      </c>
      <c r="E12559" s="174" t="s">
        <v>2479</v>
      </c>
      <c r="F12559" s="174" t="s">
        <v>2480</v>
      </c>
      <c r="G12559" s="174" t="s">
        <v>194</v>
      </c>
      <c r="H12559" s="174" t="s">
        <v>195</v>
      </c>
      <c r="I12559" s="189">
        <v>61</v>
      </c>
      <c r="J12559" s="174">
        <v>1</v>
      </c>
      <c r="K12559" s="174">
        <v>1967</v>
      </c>
      <c r="L12559" s="174" t="s">
        <v>2481</v>
      </c>
      <c r="M12559" s="176">
        <v>106</v>
      </c>
      <c r="N12559" s="174" t="s">
        <v>197</v>
      </c>
      <c r="O12559" s="174" t="s">
        <v>198</v>
      </c>
      <c r="P12559" t="s">
        <v>199</v>
      </c>
      <c r="Q12559" s="174" t="s">
        <v>101096</v>
      </c>
      <c r="R12559" s="174" t="s">
        <v>101096</v>
      </c>
      <c r="S12559" s="176" t="s">
        <v>101096</v>
      </c>
      <c r="T12559" s="174" t="s">
        <v>200</v>
      </c>
      <c r="U12559" s="174" t="s">
        <v>200</v>
      </c>
      <c r="V12559" s="174" t="s">
        <v>199</v>
      </c>
      <c r="W12559" s="174" t="s">
        <v>199</v>
      </c>
      <c r="X12559" s="174" t="s">
        <v>199</v>
      </c>
      <c r="Y12559" s="174" t="s">
        <v>199</v>
      </c>
      <c r="Z12559" s="174" t="s">
        <v>2482</v>
      </c>
      <c r="AA12559" s="174" t="s">
        <v>202</v>
      </c>
      <c r="AB12559" s="174" t="s">
        <v>2483</v>
      </c>
      <c r="AC12559" s="174" t="s">
        <v>2484</v>
      </c>
      <c r="AD12559" s="174" t="s">
        <v>81781</v>
      </c>
    </row>
    <row r="12560" spans="1:30" x14ac:dyDescent="0.25">
      <c r="A12560" s="174" t="s">
        <v>101096</v>
      </c>
      <c r="B12560" s="180" t="s">
        <v>113194</v>
      </c>
      <c r="C12560" s="174" t="s">
        <v>2485</v>
      </c>
      <c r="D12560" s="174" t="s">
        <v>101096</v>
      </c>
      <c r="E12560" s="174" t="s">
        <v>2486</v>
      </c>
      <c r="F12560" s="174" t="s">
        <v>101096</v>
      </c>
      <c r="G12560" s="174" t="s">
        <v>194</v>
      </c>
      <c r="H12560" s="174" t="s">
        <v>195</v>
      </c>
      <c r="I12560" s="189">
        <v>63</v>
      </c>
      <c r="J12560" s="174">
        <v>1</v>
      </c>
      <c r="K12560" s="174">
        <v>1967</v>
      </c>
      <c r="L12560" s="174" t="s">
        <v>2487</v>
      </c>
      <c r="M12560" s="176">
        <v>82</v>
      </c>
      <c r="N12560" s="174" t="s">
        <v>197</v>
      </c>
      <c r="O12560" s="174" t="s">
        <v>198</v>
      </c>
      <c r="P12560" t="s">
        <v>199</v>
      </c>
      <c r="Q12560" s="174" t="s">
        <v>101096</v>
      </c>
      <c r="R12560" s="174" t="s">
        <v>101096</v>
      </c>
      <c r="S12560" s="176" t="s">
        <v>101096</v>
      </c>
      <c r="T12560" s="174" t="s">
        <v>200</v>
      </c>
      <c r="U12560" s="174" t="s">
        <v>200</v>
      </c>
      <c r="V12560" s="174" t="s">
        <v>200</v>
      </c>
      <c r="W12560" s="174" t="s">
        <v>199</v>
      </c>
      <c r="X12560" s="174" t="s">
        <v>199</v>
      </c>
      <c r="Y12560" s="174" t="s">
        <v>199</v>
      </c>
      <c r="Z12560" s="174" t="s">
        <v>2488</v>
      </c>
      <c r="AA12560" s="174" t="s">
        <v>202</v>
      </c>
      <c r="AB12560" s="174" t="s">
        <v>2489</v>
      </c>
      <c r="AC12560" s="174" t="s">
        <v>2490</v>
      </c>
      <c r="AD12560" s="174" t="s">
        <v>81782</v>
      </c>
    </row>
    <row r="12561" spans="1:30" x14ac:dyDescent="0.25">
      <c r="A12561" s="174" t="s">
        <v>101096</v>
      </c>
      <c r="B12561" s="180" t="s">
        <v>113195</v>
      </c>
      <c r="C12561" s="174" t="s">
        <v>2793</v>
      </c>
      <c r="D12561" s="174" t="s">
        <v>101096</v>
      </c>
      <c r="E12561" s="174" t="s">
        <v>2794</v>
      </c>
      <c r="F12561" s="174" t="s">
        <v>2795</v>
      </c>
      <c r="G12561" s="174" t="s">
        <v>703</v>
      </c>
      <c r="H12561" s="174" t="s">
        <v>704</v>
      </c>
      <c r="I12561" s="189">
        <v>9</v>
      </c>
      <c r="J12561" s="174">
        <v>1</v>
      </c>
      <c r="K12561" s="174">
        <v>1967</v>
      </c>
      <c r="L12561" s="174" t="s">
        <v>2796</v>
      </c>
      <c r="M12561" s="176">
        <v>76</v>
      </c>
      <c r="N12561" s="174" t="s">
        <v>197</v>
      </c>
      <c r="O12561" s="174" t="s">
        <v>198</v>
      </c>
      <c r="P12561" t="s">
        <v>199</v>
      </c>
      <c r="Q12561" s="174" t="s">
        <v>101096</v>
      </c>
      <c r="R12561" s="174" t="s">
        <v>101096</v>
      </c>
      <c r="S12561" s="176" t="s">
        <v>101096</v>
      </c>
      <c r="T12561" s="174" t="s">
        <v>200</v>
      </c>
      <c r="U12561" s="174" t="s">
        <v>200</v>
      </c>
      <c r="V12561" s="174" t="s">
        <v>199</v>
      </c>
      <c r="W12561" s="174" t="s">
        <v>199</v>
      </c>
      <c r="X12561" s="174" t="s">
        <v>199</v>
      </c>
      <c r="Y12561" s="174" t="s">
        <v>199</v>
      </c>
      <c r="Z12561" s="174" t="s">
        <v>2797</v>
      </c>
      <c r="AA12561" s="174" t="s">
        <v>202</v>
      </c>
      <c r="AB12561" s="174" t="s">
        <v>2798</v>
      </c>
      <c r="AC12561" s="174" t="s">
        <v>2799</v>
      </c>
      <c r="AD12561" s="174" t="s">
        <v>81834</v>
      </c>
    </row>
    <row r="12562" spans="1:30" x14ac:dyDescent="0.25">
      <c r="A12562" s="174" t="s">
        <v>101096</v>
      </c>
      <c r="B12562" s="180" t="s">
        <v>113196</v>
      </c>
      <c r="C12562" s="174" t="s">
        <v>2780</v>
      </c>
      <c r="D12562" s="174" t="s">
        <v>101096</v>
      </c>
      <c r="E12562" s="174" t="s">
        <v>2781</v>
      </c>
      <c r="F12562" s="174" t="s">
        <v>101096</v>
      </c>
      <c r="G12562" s="174" t="s">
        <v>1040</v>
      </c>
      <c r="H12562" s="174" t="s">
        <v>1041</v>
      </c>
      <c r="I12562" s="189">
        <v>23</v>
      </c>
      <c r="J12562" s="174">
        <v>1</v>
      </c>
      <c r="K12562" s="174">
        <v>1967</v>
      </c>
      <c r="L12562" s="174" t="s">
        <v>2782</v>
      </c>
      <c r="M12562" s="176">
        <v>82</v>
      </c>
      <c r="N12562" s="174" t="s">
        <v>217</v>
      </c>
      <c r="O12562" s="174" t="s">
        <v>198</v>
      </c>
      <c r="P12562" t="s">
        <v>199</v>
      </c>
      <c r="Q12562" s="174" t="s">
        <v>101096</v>
      </c>
      <c r="R12562" s="174" t="s">
        <v>101096</v>
      </c>
      <c r="S12562" s="176" t="s">
        <v>101096</v>
      </c>
      <c r="T12562" s="174" t="s">
        <v>200</v>
      </c>
      <c r="U12562" s="174" t="s">
        <v>199</v>
      </c>
      <c r="V12562" s="174" t="s">
        <v>200</v>
      </c>
      <c r="W12562" s="174" t="s">
        <v>199</v>
      </c>
      <c r="X12562" s="174" t="s">
        <v>199</v>
      </c>
      <c r="Y12562" s="174" t="s">
        <v>199</v>
      </c>
      <c r="Z12562" s="174" t="s">
        <v>2783</v>
      </c>
      <c r="AA12562" s="174" t="s">
        <v>202</v>
      </c>
      <c r="AB12562" s="174" t="s">
        <v>2784</v>
      </c>
      <c r="AC12562" s="174" t="s">
        <v>2785</v>
      </c>
      <c r="AD12562" s="174" t="s">
        <v>81832</v>
      </c>
    </row>
    <row r="12563" spans="1:30" x14ac:dyDescent="0.25">
      <c r="A12563" s="174" t="s">
        <v>101096</v>
      </c>
      <c r="B12563" s="180" t="s">
        <v>113197</v>
      </c>
      <c r="C12563" s="174" t="s">
        <v>101096</v>
      </c>
      <c r="D12563" s="174" t="s">
        <v>2894</v>
      </c>
      <c r="E12563" s="174" t="s">
        <v>2895</v>
      </c>
      <c r="F12563" s="174" t="s">
        <v>2923</v>
      </c>
      <c r="G12563" s="174" t="s">
        <v>2897</v>
      </c>
      <c r="H12563" s="174" t="s">
        <v>2898</v>
      </c>
      <c r="I12563" s="189">
        <v>6</v>
      </c>
      <c r="J12563" s="174">
        <v>1</v>
      </c>
      <c r="K12563" s="174">
        <v>1966</v>
      </c>
      <c r="L12563" s="174" t="s">
        <v>2924</v>
      </c>
      <c r="M12563" s="176">
        <v>136</v>
      </c>
      <c r="N12563" s="174" t="s">
        <v>1176</v>
      </c>
      <c r="O12563" s="174" t="s">
        <v>198</v>
      </c>
      <c r="P12563" t="s">
        <v>199</v>
      </c>
      <c r="Q12563" s="174" t="s">
        <v>101096</v>
      </c>
      <c r="R12563" s="174" t="s">
        <v>101096</v>
      </c>
      <c r="S12563" s="176" t="s">
        <v>101096</v>
      </c>
      <c r="T12563" s="174" t="s">
        <v>200</v>
      </c>
      <c r="U12563" s="174" t="s">
        <v>199</v>
      </c>
      <c r="V12563" s="174" t="s">
        <v>199</v>
      </c>
      <c r="W12563" s="174" t="s">
        <v>199</v>
      </c>
      <c r="X12563" s="174" t="s">
        <v>199</v>
      </c>
      <c r="Y12563" s="174" t="s">
        <v>199</v>
      </c>
      <c r="Z12563" s="174" t="s">
        <v>2925</v>
      </c>
      <c r="AA12563" s="174" t="s">
        <v>202</v>
      </c>
      <c r="AB12563" s="174" t="s">
        <v>2926</v>
      </c>
      <c r="AC12563" s="174" t="s">
        <v>2927</v>
      </c>
      <c r="AD12563" s="174" t="s">
        <v>81861</v>
      </c>
    </row>
    <row r="12564" spans="1:30" x14ac:dyDescent="0.25">
      <c r="A12564" s="174" t="s">
        <v>101096</v>
      </c>
      <c r="B12564" s="180" t="s">
        <v>113198</v>
      </c>
      <c r="C12564" s="174" t="s">
        <v>73050</v>
      </c>
      <c r="D12564" s="174" t="s">
        <v>101096</v>
      </c>
      <c r="E12564" s="174" t="s">
        <v>73051</v>
      </c>
      <c r="F12564" s="174" t="s">
        <v>101096</v>
      </c>
      <c r="G12564" s="174" t="s">
        <v>2403</v>
      </c>
      <c r="H12564" s="174" t="s">
        <v>2404</v>
      </c>
      <c r="I12564" s="189">
        <v>1</v>
      </c>
      <c r="J12564" s="174">
        <v>1</v>
      </c>
      <c r="K12564" s="174">
        <v>1966</v>
      </c>
      <c r="L12564" s="174" t="s">
        <v>73052</v>
      </c>
      <c r="M12564" s="176">
        <v>90</v>
      </c>
      <c r="N12564" s="174" t="s">
        <v>197</v>
      </c>
      <c r="O12564" s="174" t="s">
        <v>198</v>
      </c>
      <c r="P12564" t="s">
        <v>199</v>
      </c>
      <c r="Q12564" s="174" t="s">
        <v>101096</v>
      </c>
      <c r="R12564" s="174" t="s">
        <v>101096</v>
      </c>
      <c r="S12564" s="176" t="s">
        <v>101096</v>
      </c>
      <c r="T12564" s="174" t="s">
        <v>200</v>
      </c>
      <c r="U12564" s="174" t="s">
        <v>200</v>
      </c>
      <c r="V12564" s="174" t="s">
        <v>200</v>
      </c>
      <c r="W12564" s="174" t="s">
        <v>199</v>
      </c>
      <c r="X12564" s="174" t="s">
        <v>199</v>
      </c>
      <c r="Y12564" s="174" t="s">
        <v>199</v>
      </c>
      <c r="Z12564" s="174" t="s">
        <v>73053</v>
      </c>
      <c r="AA12564" s="174" t="s">
        <v>202</v>
      </c>
      <c r="AB12564" s="174" t="s">
        <v>73054</v>
      </c>
      <c r="AC12564" s="174" t="s">
        <v>73055</v>
      </c>
      <c r="AD12564" s="174" t="s">
        <v>81969</v>
      </c>
    </row>
    <row r="12565" spans="1:30" x14ac:dyDescent="0.25">
      <c r="A12565" s="174" t="s">
        <v>101096</v>
      </c>
      <c r="B12565" s="180" t="s">
        <v>113199</v>
      </c>
      <c r="C12565" s="174" t="s">
        <v>101096</v>
      </c>
      <c r="D12565" s="174" t="s">
        <v>79263</v>
      </c>
      <c r="E12565" s="174" t="s">
        <v>776</v>
      </c>
      <c r="F12565" s="174" t="s">
        <v>777</v>
      </c>
      <c r="G12565" s="174" t="s">
        <v>778</v>
      </c>
      <c r="H12565" s="174" t="s">
        <v>779</v>
      </c>
      <c r="I12565" s="189">
        <v>1</v>
      </c>
      <c r="J12565" s="174">
        <v>1</v>
      </c>
      <c r="K12565" s="174">
        <v>1966</v>
      </c>
      <c r="L12565" s="174" t="s">
        <v>780</v>
      </c>
      <c r="M12565" s="176">
        <v>210</v>
      </c>
      <c r="N12565" s="174" t="s">
        <v>288</v>
      </c>
      <c r="O12565" s="174" t="s">
        <v>198</v>
      </c>
      <c r="P12565" t="s">
        <v>199</v>
      </c>
      <c r="Q12565" s="174" t="s">
        <v>101096</v>
      </c>
      <c r="R12565" s="174" t="s">
        <v>101096</v>
      </c>
      <c r="S12565" s="176" t="s">
        <v>101096</v>
      </c>
      <c r="T12565" s="174" t="s">
        <v>200</v>
      </c>
      <c r="U12565" s="174" t="s">
        <v>199</v>
      </c>
      <c r="V12565" s="174" t="s">
        <v>199</v>
      </c>
      <c r="W12565" s="174" t="s">
        <v>199</v>
      </c>
      <c r="X12565" s="174" t="s">
        <v>199</v>
      </c>
      <c r="Y12565" s="174" t="s">
        <v>199</v>
      </c>
      <c r="Z12565" s="174" t="s">
        <v>781</v>
      </c>
      <c r="AA12565" s="174" t="s">
        <v>202</v>
      </c>
      <c r="AB12565" s="174" t="s">
        <v>782</v>
      </c>
      <c r="AC12565" s="174" t="s">
        <v>783</v>
      </c>
      <c r="AD12565" s="174" t="s">
        <v>81377</v>
      </c>
    </row>
    <row r="12566" spans="1:30" x14ac:dyDescent="0.25">
      <c r="A12566" s="174" t="s">
        <v>101096</v>
      </c>
      <c r="B12566" s="180" t="s">
        <v>113200</v>
      </c>
      <c r="C12566" s="174" t="s">
        <v>78622</v>
      </c>
      <c r="D12566" s="174" t="s">
        <v>101096</v>
      </c>
      <c r="E12566" s="174" t="s">
        <v>78623</v>
      </c>
      <c r="F12566" s="174" t="s">
        <v>101096</v>
      </c>
      <c r="G12566" s="174" t="s">
        <v>101096</v>
      </c>
      <c r="H12566" s="174" t="s">
        <v>101096</v>
      </c>
      <c r="I12566" s="189"/>
      <c r="J12566" s="174">
        <v>1</v>
      </c>
      <c r="K12566" s="174">
        <v>1966</v>
      </c>
      <c r="L12566" s="174" t="s">
        <v>78624</v>
      </c>
      <c r="M12566" s="176">
        <v>76</v>
      </c>
      <c r="N12566" s="174" t="s">
        <v>197</v>
      </c>
      <c r="O12566" s="174" t="s">
        <v>198</v>
      </c>
      <c r="P12566" t="s">
        <v>199</v>
      </c>
      <c r="Q12566" s="174" t="s">
        <v>101096</v>
      </c>
      <c r="R12566" s="174" t="s">
        <v>101096</v>
      </c>
      <c r="S12566" s="176" t="s">
        <v>101096</v>
      </c>
      <c r="T12566" s="174" t="s">
        <v>200</v>
      </c>
      <c r="U12566" s="174" t="s">
        <v>200</v>
      </c>
      <c r="V12566" s="174" t="s">
        <v>199</v>
      </c>
      <c r="W12566" s="174" t="s">
        <v>199</v>
      </c>
      <c r="X12566" s="174" t="s">
        <v>199</v>
      </c>
      <c r="Y12566" s="174" t="s">
        <v>200</v>
      </c>
      <c r="Z12566" s="174" t="s">
        <v>78625</v>
      </c>
      <c r="AA12566" s="174" t="s">
        <v>202</v>
      </c>
      <c r="AB12566" s="174" t="s">
        <v>78626</v>
      </c>
      <c r="AC12566" s="174" t="s">
        <v>78627</v>
      </c>
      <c r="AD12566" s="174" t="s">
        <v>81378</v>
      </c>
    </row>
    <row r="12567" spans="1:30" x14ac:dyDescent="0.25">
      <c r="A12567" s="174" t="s">
        <v>101096</v>
      </c>
      <c r="B12567" s="180" t="s">
        <v>113201</v>
      </c>
      <c r="C12567" s="174" t="s">
        <v>730</v>
      </c>
      <c r="D12567" s="174" t="s">
        <v>101096</v>
      </c>
      <c r="E12567" s="174" t="s">
        <v>731</v>
      </c>
      <c r="F12567" s="174" t="s">
        <v>101096</v>
      </c>
      <c r="G12567" s="174" t="s">
        <v>194</v>
      </c>
      <c r="H12567" s="174" t="s">
        <v>195</v>
      </c>
      <c r="I12567" s="189">
        <v>28</v>
      </c>
      <c r="J12567" s="174">
        <v>1</v>
      </c>
      <c r="K12567" s="174">
        <v>1966</v>
      </c>
      <c r="L12567" s="174" t="s">
        <v>732</v>
      </c>
      <c r="M12567" s="176">
        <v>106</v>
      </c>
      <c r="N12567" s="174" t="s">
        <v>197</v>
      </c>
      <c r="O12567" s="174" t="s">
        <v>198</v>
      </c>
      <c r="P12567" t="s">
        <v>199</v>
      </c>
      <c r="Q12567" s="174" t="s">
        <v>101096</v>
      </c>
      <c r="R12567" s="174" t="s">
        <v>101096</v>
      </c>
      <c r="S12567" s="176" t="s">
        <v>101096</v>
      </c>
      <c r="T12567" s="174" t="s">
        <v>200</v>
      </c>
      <c r="U12567" s="174" t="s">
        <v>200</v>
      </c>
      <c r="V12567" s="174" t="s">
        <v>199</v>
      </c>
      <c r="W12567" s="174" t="s">
        <v>199</v>
      </c>
      <c r="X12567" s="174" t="s">
        <v>199</v>
      </c>
      <c r="Y12567" s="174" t="s">
        <v>199</v>
      </c>
      <c r="Z12567" s="174" t="s">
        <v>733</v>
      </c>
      <c r="AA12567" s="174" t="s">
        <v>202</v>
      </c>
      <c r="AB12567" s="174" t="s">
        <v>734</v>
      </c>
      <c r="AC12567" s="174" t="s">
        <v>735</v>
      </c>
      <c r="AD12567" s="174" t="s">
        <v>81370</v>
      </c>
    </row>
    <row r="12568" spans="1:30" x14ac:dyDescent="0.25">
      <c r="A12568" s="174" t="s">
        <v>101096</v>
      </c>
      <c r="B12568" s="180" t="s">
        <v>113202</v>
      </c>
      <c r="C12568" s="174" t="s">
        <v>736</v>
      </c>
      <c r="D12568" s="174" t="s">
        <v>101096</v>
      </c>
      <c r="E12568" s="174" t="s">
        <v>737</v>
      </c>
      <c r="F12568" s="174" t="s">
        <v>738</v>
      </c>
      <c r="G12568" s="174" t="s">
        <v>101096</v>
      </c>
      <c r="H12568" s="174" t="s">
        <v>101096</v>
      </c>
      <c r="I12568" s="189"/>
      <c r="J12568" s="174">
        <v>1</v>
      </c>
      <c r="K12568" s="174">
        <v>1966</v>
      </c>
      <c r="L12568" s="174" t="s">
        <v>739</v>
      </c>
      <c r="M12568" s="176">
        <v>26</v>
      </c>
      <c r="N12568" s="174" t="s">
        <v>197</v>
      </c>
      <c r="O12568" s="174" t="s">
        <v>198</v>
      </c>
      <c r="P12568" t="s">
        <v>199</v>
      </c>
      <c r="Q12568" s="174" t="s">
        <v>101096</v>
      </c>
      <c r="R12568" s="174" t="s">
        <v>101096</v>
      </c>
      <c r="S12568" s="176" t="s">
        <v>101096</v>
      </c>
      <c r="T12568" s="174" t="s">
        <v>200</v>
      </c>
      <c r="U12568" s="174" t="s">
        <v>200</v>
      </c>
      <c r="V12568" s="174" t="s">
        <v>200</v>
      </c>
      <c r="W12568" s="174" t="s">
        <v>199</v>
      </c>
      <c r="X12568" s="174" t="s">
        <v>199</v>
      </c>
      <c r="Y12568" s="174" t="s">
        <v>199</v>
      </c>
      <c r="Z12568" s="174" t="s">
        <v>740</v>
      </c>
      <c r="AA12568" s="174" t="s">
        <v>202</v>
      </c>
      <c r="AB12568" s="174" t="s">
        <v>741</v>
      </c>
      <c r="AC12568" s="174" t="s">
        <v>742</v>
      </c>
      <c r="AD12568" s="174" t="s">
        <v>81371</v>
      </c>
    </row>
    <row r="12569" spans="1:30" x14ac:dyDescent="0.25">
      <c r="A12569" s="174" t="s">
        <v>101096</v>
      </c>
      <c r="B12569" s="180" t="s">
        <v>113203</v>
      </c>
      <c r="C12569" s="174" t="s">
        <v>78609</v>
      </c>
      <c r="D12569" s="174" t="s">
        <v>101096</v>
      </c>
      <c r="E12569" s="174" t="s">
        <v>78610</v>
      </c>
      <c r="F12569" s="174" t="s">
        <v>78611</v>
      </c>
      <c r="G12569" s="174" t="s">
        <v>2156</v>
      </c>
      <c r="H12569" s="174" t="s">
        <v>2157</v>
      </c>
      <c r="I12569" s="189">
        <v>3</v>
      </c>
      <c r="J12569" s="174">
        <v>1</v>
      </c>
      <c r="K12569" s="174">
        <v>1966</v>
      </c>
      <c r="L12569" s="174" t="s">
        <v>78612</v>
      </c>
      <c r="M12569" s="176">
        <v>106</v>
      </c>
      <c r="N12569" s="174" t="s">
        <v>197</v>
      </c>
      <c r="O12569" s="174" t="s">
        <v>198</v>
      </c>
      <c r="P12569" t="s">
        <v>199</v>
      </c>
      <c r="Q12569" s="174" t="s">
        <v>101096</v>
      </c>
      <c r="R12569" s="174" t="s">
        <v>101096</v>
      </c>
      <c r="S12569" s="176" t="s">
        <v>101096</v>
      </c>
      <c r="T12569" s="174" t="s">
        <v>200</v>
      </c>
      <c r="U12569" s="174" t="s">
        <v>200</v>
      </c>
      <c r="V12569" s="174" t="s">
        <v>200</v>
      </c>
      <c r="W12569" s="174" t="s">
        <v>199</v>
      </c>
      <c r="X12569" s="174" t="s">
        <v>199</v>
      </c>
      <c r="Y12569" s="174" t="s">
        <v>199</v>
      </c>
      <c r="Z12569" s="174" t="s">
        <v>78613</v>
      </c>
      <c r="AA12569" s="174" t="s">
        <v>202</v>
      </c>
      <c r="AB12569" s="174" t="s">
        <v>78614</v>
      </c>
      <c r="AC12569" s="174" t="s">
        <v>78615</v>
      </c>
      <c r="AD12569" s="174" t="s">
        <v>81348</v>
      </c>
    </row>
    <row r="12570" spans="1:30" x14ac:dyDescent="0.25">
      <c r="A12570" s="174" t="s">
        <v>101096</v>
      </c>
      <c r="B12570" s="180" t="s">
        <v>113204</v>
      </c>
      <c r="C12570" s="174" t="s">
        <v>655</v>
      </c>
      <c r="D12570" s="174" t="s">
        <v>101096</v>
      </c>
      <c r="E12570" s="174" t="s">
        <v>656</v>
      </c>
      <c r="F12570" s="174" t="s">
        <v>657</v>
      </c>
      <c r="G12570" s="174" t="s">
        <v>194</v>
      </c>
      <c r="H12570" s="174" t="s">
        <v>195</v>
      </c>
      <c r="I12570" s="189">
        <v>39</v>
      </c>
      <c r="J12570" s="174">
        <v>1</v>
      </c>
      <c r="K12570" s="174">
        <v>1966</v>
      </c>
      <c r="L12570" s="174" t="s">
        <v>658</v>
      </c>
      <c r="M12570" s="176">
        <v>60</v>
      </c>
      <c r="N12570" s="174" t="s">
        <v>197</v>
      </c>
      <c r="O12570" s="174" t="s">
        <v>198</v>
      </c>
      <c r="P12570" t="s">
        <v>199</v>
      </c>
      <c r="Q12570" s="174" t="s">
        <v>101096</v>
      </c>
      <c r="R12570" s="174" t="s">
        <v>101096</v>
      </c>
      <c r="S12570" s="176" t="s">
        <v>101096</v>
      </c>
      <c r="T12570" s="174" t="s">
        <v>200</v>
      </c>
      <c r="U12570" s="174" t="s">
        <v>200</v>
      </c>
      <c r="V12570" s="174" t="s">
        <v>199</v>
      </c>
      <c r="W12570" s="174" t="s">
        <v>199</v>
      </c>
      <c r="X12570" s="174" t="s">
        <v>199</v>
      </c>
      <c r="Y12570" s="174" t="s">
        <v>199</v>
      </c>
      <c r="Z12570" s="174" t="s">
        <v>659</v>
      </c>
      <c r="AA12570" s="174" t="s">
        <v>202</v>
      </c>
      <c r="AB12570" s="174" t="s">
        <v>660</v>
      </c>
      <c r="AC12570" s="174" t="s">
        <v>661</v>
      </c>
      <c r="AD12570" s="174" t="s">
        <v>81356</v>
      </c>
    </row>
    <row r="12571" spans="1:30" x14ac:dyDescent="0.25">
      <c r="A12571" s="174" t="s">
        <v>101096</v>
      </c>
      <c r="B12571" s="180" t="s">
        <v>113205</v>
      </c>
      <c r="C12571" s="174" t="s">
        <v>600</v>
      </c>
      <c r="D12571" s="174" t="s">
        <v>101096</v>
      </c>
      <c r="E12571" s="174" t="s">
        <v>601</v>
      </c>
      <c r="F12571" s="174" t="s">
        <v>602</v>
      </c>
      <c r="G12571" s="174" t="s">
        <v>603</v>
      </c>
      <c r="H12571" s="174" t="s">
        <v>604</v>
      </c>
      <c r="I12571" s="189">
        <v>5</v>
      </c>
      <c r="J12571" s="174">
        <v>1</v>
      </c>
      <c r="K12571" s="174">
        <v>1966</v>
      </c>
      <c r="L12571" s="174" t="s">
        <v>605</v>
      </c>
      <c r="M12571" s="176">
        <v>52</v>
      </c>
      <c r="N12571" s="174" t="s">
        <v>197</v>
      </c>
      <c r="O12571" s="174" t="s">
        <v>198</v>
      </c>
      <c r="P12571" t="s">
        <v>199</v>
      </c>
      <c r="Q12571" s="174" t="s">
        <v>101096</v>
      </c>
      <c r="R12571" s="174" t="s">
        <v>101096</v>
      </c>
      <c r="S12571" s="176" t="s">
        <v>101096</v>
      </c>
      <c r="T12571" s="174" t="s">
        <v>200</v>
      </c>
      <c r="U12571" s="174" t="s">
        <v>200</v>
      </c>
      <c r="V12571" s="174" t="s">
        <v>199</v>
      </c>
      <c r="W12571" s="174" t="s">
        <v>199</v>
      </c>
      <c r="X12571" s="174" t="s">
        <v>199</v>
      </c>
      <c r="Y12571" s="174" t="s">
        <v>199</v>
      </c>
      <c r="Z12571" s="174" t="s">
        <v>606</v>
      </c>
      <c r="AA12571" s="174" t="s">
        <v>202</v>
      </c>
      <c r="AB12571" s="174" t="s">
        <v>607</v>
      </c>
      <c r="AC12571" s="174" t="s">
        <v>608</v>
      </c>
      <c r="AD12571" s="174" t="s">
        <v>81343</v>
      </c>
    </row>
    <row r="12572" spans="1:30" x14ac:dyDescent="0.25">
      <c r="A12572" s="174" t="s">
        <v>101096</v>
      </c>
      <c r="B12572" s="180" t="s">
        <v>113206</v>
      </c>
      <c r="C12572" s="174" t="s">
        <v>577</v>
      </c>
      <c r="D12572" s="174" t="s">
        <v>101096</v>
      </c>
      <c r="E12572" s="174" t="s">
        <v>578</v>
      </c>
      <c r="F12572" s="174" t="s">
        <v>579</v>
      </c>
      <c r="G12572" s="174" t="s">
        <v>580</v>
      </c>
      <c r="H12572" s="174" t="s">
        <v>581</v>
      </c>
      <c r="I12572" s="189">
        <v>33</v>
      </c>
      <c r="J12572" s="174">
        <v>1</v>
      </c>
      <c r="K12572" s="174">
        <v>1966</v>
      </c>
      <c r="L12572" s="174" t="s">
        <v>582</v>
      </c>
      <c r="M12572" s="176">
        <v>52</v>
      </c>
      <c r="N12572" s="174" t="s">
        <v>217</v>
      </c>
      <c r="O12572" s="174" t="s">
        <v>198</v>
      </c>
      <c r="P12572" t="s">
        <v>199</v>
      </c>
      <c r="Q12572" s="174" t="s">
        <v>101096</v>
      </c>
      <c r="R12572" s="174" t="s">
        <v>101096</v>
      </c>
      <c r="S12572" s="176" t="s">
        <v>101096</v>
      </c>
      <c r="T12572" s="174" t="s">
        <v>200</v>
      </c>
      <c r="U12572" s="174" t="s">
        <v>199</v>
      </c>
      <c r="V12572" s="174" t="s">
        <v>200</v>
      </c>
      <c r="W12572" s="174" t="s">
        <v>199</v>
      </c>
      <c r="X12572" s="174" t="s">
        <v>199</v>
      </c>
      <c r="Y12572" s="174" t="s">
        <v>199</v>
      </c>
      <c r="Z12572" s="174" t="s">
        <v>583</v>
      </c>
      <c r="AA12572" s="174" t="s">
        <v>202</v>
      </c>
      <c r="AB12572" s="174" t="s">
        <v>584</v>
      </c>
      <c r="AC12572" s="174" t="s">
        <v>585</v>
      </c>
      <c r="AD12572" s="174" t="s">
        <v>81338</v>
      </c>
    </row>
    <row r="12573" spans="1:30" x14ac:dyDescent="0.25">
      <c r="A12573" s="174" t="s">
        <v>101096</v>
      </c>
      <c r="B12573" s="180" t="s">
        <v>113207</v>
      </c>
      <c r="C12573" s="174" t="s">
        <v>76354</v>
      </c>
      <c r="D12573" s="174" t="s">
        <v>101096</v>
      </c>
      <c r="E12573" s="174" t="s">
        <v>98453</v>
      </c>
      <c r="F12573" s="174" t="s">
        <v>98454</v>
      </c>
      <c r="G12573" s="174" t="s">
        <v>4700</v>
      </c>
      <c r="H12573" s="174" t="s">
        <v>4701</v>
      </c>
      <c r="I12573" s="189">
        <v>4</v>
      </c>
      <c r="J12573" s="174">
        <v>1</v>
      </c>
      <c r="K12573" s="174">
        <v>1966</v>
      </c>
      <c r="L12573" s="174" t="s">
        <v>98455</v>
      </c>
      <c r="M12573" s="176">
        <v>90</v>
      </c>
      <c r="N12573" s="174" t="s">
        <v>1395</v>
      </c>
      <c r="O12573" s="174" t="s">
        <v>198</v>
      </c>
      <c r="P12573" t="s">
        <v>199</v>
      </c>
      <c r="Q12573" s="174" t="s">
        <v>101096</v>
      </c>
      <c r="R12573" s="174" t="s">
        <v>101096</v>
      </c>
      <c r="S12573" s="176" t="s">
        <v>101096</v>
      </c>
      <c r="T12573" s="174" t="s">
        <v>200</v>
      </c>
      <c r="U12573" s="174" t="s">
        <v>199</v>
      </c>
      <c r="V12573" s="174" t="s">
        <v>200</v>
      </c>
      <c r="W12573" s="174" t="s">
        <v>199</v>
      </c>
      <c r="X12573" s="174" t="s">
        <v>200</v>
      </c>
      <c r="Y12573" s="174" t="s">
        <v>199</v>
      </c>
      <c r="Z12573" s="174" t="s">
        <v>98456</v>
      </c>
      <c r="AA12573" s="174" t="s">
        <v>202</v>
      </c>
      <c r="AB12573" s="174" t="s">
        <v>98457</v>
      </c>
      <c r="AC12573" s="174" t="s">
        <v>98458</v>
      </c>
      <c r="AD12573" s="174" t="s">
        <v>98459</v>
      </c>
    </row>
    <row r="12574" spans="1:30" x14ac:dyDescent="0.25">
      <c r="A12574" s="174" t="s">
        <v>101096</v>
      </c>
      <c r="B12574" s="180" t="s">
        <v>113208</v>
      </c>
      <c r="C12574" s="174" t="s">
        <v>101096</v>
      </c>
      <c r="D12574" s="174" t="s">
        <v>81327</v>
      </c>
      <c r="E12574" s="174" t="s">
        <v>81328</v>
      </c>
      <c r="F12574" s="174" t="s">
        <v>81329</v>
      </c>
      <c r="G12574" s="174" t="s">
        <v>101096</v>
      </c>
      <c r="H12574" s="174" t="s">
        <v>101096</v>
      </c>
      <c r="I12574" s="189"/>
      <c r="J12574" s="174">
        <v>1</v>
      </c>
      <c r="K12574" s="174">
        <v>1966</v>
      </c>
      <c r="L12574" s="174" t="s">
        <v>81330</v>
      </c>
      <c r="M12574" s="176">
        <v>150</v>
      </c>
      <c r="N12574" s="174" t="s">
        <v>197</v>
      </c>
      <c r="O12574" s="174" t="s">
        <v>198</v>
      </c>
      <c r="P12574" t="s">
        <v>199</v>
      </c>
      <c r="Q12574" s="174" t="s">
        <v>101096</v>
      </c>
      <c r="R12574" s="174" t="s">
        <v>101096</v>
      </c>
      <c r="S12574" s="176" t="s">
        <v>101096</v>
      </c>
      <c r="T12574" s="174" t="s">
        <v>200</v>
      </c>
      <c r="U12574" s="174" t="s">
        <v>200</v>
      </c>
      <c r="V12574" s="174" t="s">
        <v>200</v>
      </c>
      <c r="W12574" s="174" t="s">
        <v>199</v>
      </c>
      <c r="X12574" s="174" t="s">
        <v>200</v>
      </c>
      <c r="Y12574" s="174" t="s">
        <v>199</v>
      </c>
      <c r="Z12574" s="174" t="s">
        <v>81331</v>
      </c>
      <c r="AA12574" s="174" t="s">
        <v>202</v>
      </c>
      <c r="AB12574" s="174" t="s">
        <v>81332</v>
      </c>
      <c r="AC12574" s="174" t="s">
        <v>81333</v>
      </c>
      <c r="AD12574" s="174" t="s">
        <v>81334</v>
      </c>
    </row>
    <row r="12575" spans="1:30" x14ac:dyDescent="0.25">
      <c r="A12575" s="174" t="s">
        <v>101096</v>
      </c>
      <c r="B12575" s="180" t="s">
        <v>113209</v>
      </c>
      <c r="C12575" s="174" t="s">
        <v>484</v>
      </c>
      <c r="D12575" s="174" t="s">
        <v>101096</v>
      </c>
      <c r="E12575" s="174" t="s">
        <v>485</v>
      </c>
      <c r="F12575" s="174" t="s">
        <v>101096</v>
      </c>
      <c r="G12575" s="174" t="s">
        <v>270</v>
      </c>
      <c r="H12575" s="174" t="s">
        <v>271</v>
      </c>
      <c r="I12575" s="189">
        <v>4</v>
      </c>
      <c r="J12575" s="174">
        <v>1</v>
      </c>
      <c r="K12575" s="174">
        <v>1966</v>
      </c>
      <c r="L12575" s="174" t="s">
        <v>486</v>
      </c>
      <c r="M12575" s="176">
        <v>38</v>
      </c>
      <c r="N12575" s="174" t="s">
        <v>197</v>
      </c>
      <c r="O12575" s="174" t="s">
        <v>198</v>
      </c>
      <c r="P12575" t="s">
        <v>199</v>
      </c>
      <c r="Q12575" s="174" t="s">
        <v>101096</v>
      </c>
      <c r="R12575" s="174" t="s">
        <v>101096</v>
      </c>
      <c r="S12575" s="176" t="s">
        <v>101096</v>
      </c>
      <c r="T12575" s="174" t="s">
        <v>200</v>
      </c>
      <c r="U12575" s="174" t="s">
        <v>200</v>
      </c>
      <c r="V12575" s="174" t="s">
        <v>200</v>
      </c>
      <c r="W12575" s="174" t="s">
        <v>199</v>
      </c>
      <c r="X12575" s="174" t="s">
        <v>199</v>
      </c>
      <c r="Y12575" s="174" t="s">
        <v>199</v>
      </c>
      <c r="Z12575" s="174" t="s">
        <v>487</v>
      </c>
      <c r="AA12575" s="174" t="s">
        <v>202</v>
      </c>
      <c r="AB12575" s="174" t="s">
        <v>488</v>
      </c>
      <c r="AC12575" s="174" t="s">
        <v>489</v>
      </c>
      <c r="AD12575" s="174" t="s">
        <v>81309</v>
      </c>
    </row>
    <row r="12576" spans="1:30" x14ac:dyDescent="0.25">
      <c r="A12576" s="174" t="s">
        <v>101096</v>
      </c>
      <c r="B12576" s="180" t="s">
        <v>113210</v>
      </c>
      <c r="C12576" s="174" t="s">
        <v>430</v>
      </c>
      <c r="D12576" s="174" t="s">
        <v>101096</v>
      </c>
      <c r="E12576" s="174" t="s">
        <v>431</v>
      </c>
      <c r="F12576" s="174" t="s">
        <v>101096</v>
      </c>
      <c r="G12576" s="174" t="s">
        <v>432</v>
      </c>
      <c r="H12576" s="174" t="s">
        <v>433</v>
      </c>
      <c r="I12576" s="189">
        <v>24</v>
      </c>
      <c r="J12576" s="174">
        <v>1</v>
      </c>
      <c r="K12576" s="174">
        <v>1966</v>
      </c>
      <c r="L12576" s="174" t="s">
        <v>434</v>
      </c>
      <c r="M12576" s="176">
        <v>52</v>
      </c>
      <c r="N12576" s="174" t="s">
        <v>217</v>
      </c>
      <c r="O12576" s="174" t="s">
        <v>198</v>
      </c>
      <c r="P12576" t="s">
        <v>199</v>
      </c>
      <c r="Q12576" s="174" t="s">
        <v>101096</v>
      </c>
      <c r="R12576" s="174" t="s">
        <v>101096</v>
      </c>
      <c r="S12576" s="176" t="s">
        <v>101096</v>
      </c>
      <c r="T12576" s="174" t="s">
        <v>200</v>
      </c>
      <c r="U12576" s="174" t="s">
        <v>199</v>
      </c>
      <c r="V12576" s="174" t="s">
        <v>200</v>
      </c>
      <c r="W12576" s="174" t="s">
        <v>199</v>
      </c>
      <c r="X12576" s="174" t="s">
        <v>199</v>
      </c>
      <c r="Y12576" s="174" t="s">
        <v>199</v>
      </c>
      <c r="Z12576" s="174" t="s">
        <v>435</v>
      </c>
      <c r="AA12576" s="174" t="s">
        <v>202</v>
      </c>
      <c r="AB12576" s="174" t="s">
        <v>436</v>
      </c>
      <c r="AC12576" s="174" t="s">
        <v>437</v>
      </c>
      <c r="AD12576" s="174" t="s">
        <v>81297</v>
      </c>
    </row>
    <row r="12577" spans="1:30" x14ac:dyDescent="0.25">
      <c r="A12577" s="174" t="s">
        <v>101096</v>
      </c>
      <c r="B12577" s="180" t="s">
        <v>113211</v>
      </c>
      <c r="C12577" s="174" t="s">
        <v>79222</v>
      </c>
      <c r="D12577" s="174" t="s">
        <v>101096</v>
      </c>
      <c r="E12577" s="174" t="s">
        <v>79223</v>
      </c>
      <c r="F12577" s="174" t="s">
        <v>79224</v>
      </c>
      <c r="G12577" s="174" t="s">
        <v>4148</v>
      </c>
      <c r="H12577" s="174" t="s">
        <v>4149</v>
      </c>
      <c r="I12577" s="189">
        <v>4</v>
      </c>
      <c r="J12577" s="174">
        <v>1</v>
      </c>
      <c r="K12577" s="174">
        <v>1966</v>
      </c>
      <c r="L12577" s="174" t="s">
        <v>79225</v>
      </c>
      <c r="M12577" s="176">
        <v>76</v>
      </c>
      <c r="N12577" s="174" t="s">
        <v>217</v>
      </c>
      <c r="O12577" s="174" t="s">
        <v>198</v>
      </c>
      <c r="P12577" t="s">
        <v>199</v>
      </c>
      <c r="Q12577" s="174" t="s">
        <v>101096</v>
      </c>
      <c r="R12577" s="174" t="s">
        <v>101096</v>
      </c>
      <c r="S12577" s="176" t="s">
        <v>101096</v>
      </c>
      <c r="T12577" s="174" t="s">
        <v>200</v>
      </c>
      <c r="U12577" s="174" t="s">
        <v>199</v>
      </c>
      <c r="V12577" s="174" t="s">
        <v>200</v>
      </c>
      <c r="W12577" s="174" t="s">
        <v>199</v>
      </c>
      <c r="X12577" s="174" t="s">
        <v>200</v>
      </c>
      <c r="Y12577" s="174" t="s">
        <v>199</v>
      </c>
      <c r="Z12577" s="174" t="s">
        <v>79226</v>
      </c>
      <c r="AA12577" s="174" t="s">
        <v>202</v>
      </c>
      <c r="AB12577" s="174" t="s">
        <v>79227</v>
      </c>
      <c r="AC12577" s="174" t="s">
        <v>79228</v>
      </c>
      <c r="AD12577" s="174" t="s">
        <v>81295</v>
      </c>
    </row>
    <row r="12578" spans="1:30" x14ac:dyDescent="0.25">
      <c r="A12578" s="174" t="s">
        <v>101096</v>
      </c>
      <c r="B12578" s="180" t="s">
        <v>113212</v>
      </c>
      <c r="C12578" s="174" t="s">
        <v>415</v>
      </c>
      <c r="D12578" s="174" t="s">
        <v>101096</v>
      </c>
      <c r="E12578" s="174" t="s">
        <v>416</v>
      </c>
      <c r="F12578" s="174" t="s">
        <v>417</v>
      </c>
      <c r="G12578" s="174" t="s">
        <v>101096</v>
      </c>
      <c r="H12578" s="174" t="s">
        <v>101096</v>
      </c>
      <c r="I12578" s="189"/>
      <c r="J12578" s="174">
        <v>1</v>
      </c>
      <c r="K12578" s="174">
        <v>1966</v>
      </c>
      <c r="L12578" s="174" t="s">
        <v>418</v>
      </c>
      <c r="M12578" s="176">
        <v>46</v>
      </c>
      <c r="N12578" s="174" t="s">
        <v>197</v>
      </c>
      <c r="O12578" s="174" t="s">
        <v>198</v>
      </c>
      <c r="P12578" t="s">
        <v>199</v>
      </c>
      <c r="Q12578" s="174" t="s">
        <v>101096</v>
      </c>
      <c r="R12578" s="174" t="s">
        <v>101096</v>
      </c>
      <c r="S12578" s="176" t="s">
        <v>101096</v>
      </c>
      <c r="T12578" s="174" t="s">
        <v>200</v>
      </c>
      <c r="U12578" s="174" t="s">
        <v>200</v>
      </c>
      <c r="V12578" s="174" t="s">
        <v>200</v>
      </c>
      <c r="W12578" s="174" t="s">
        <v>199</v>
      </c>
      <c r="X12578" s="174" t="s">
        <v>199</v>
      </c>
      <c r="Y12578" s="174" t="s">
        <v>199</v>
      </c>
      <c r="Z12578" s="174" t="s">
        <v>419</v>
      </c>
      <c r="AA12578" s="174" t="s">
        <v>202</v>
      </c>
      <c r="AB12578" s="174" t="s">
        <v>420</v>
      </c>
      <c r="AC12578" s="174" t="s">
        <v>421</v>
      </c>
      <c r="AD12578" s="174" t="s">
        <v>81292</v>
      </c>
    </row>
    <row r="12579" spans="1:30" x14ac:dyDescent="0.25">
      <c r="A12579" s="174" t="s">
        <v>101096</v>
      </c>
      <c r="B12579" s="180" t="s">
        <v>113213</v>
      </c>
      <c r="C12579" s="174" t="s">
        <v>78546</v>
      </c>
      <c r="D12579" s="174" t="s">
        <v>101096</v>
      </c>
      <c r="E12579" s="174" t="s">
        <v>78547</v>
      </c>
      <c r="F12579" s="174" t="s">
        <v>78548</v>
      </c>
      <c r="G12579" s="174" t="s">
        <v>703</v>
      </c>
      <c r="H12579" s="174" t="s">
        <v>704</v>
      </c>
      <c r="I12579" s="189">
        <v>5</v>
      </c>
      <c r="J12579" s="174">
        <v>1</v>
      </c>
      <c r="K12579" s="174">
        <v>1966</v>
      </c>
      <c r="L12579" s="174" t="s">
        <v>78549</v>
      </c>
      <c r="M12579" s="176">
        <v>76</v>
      </c>
      <c r="N12579" s="174" t="s">
        <v>197</v>
      </c>
      <c r="O12579" s="174" t="s">
        <v>198</v>
      </c>
      <c r="P12579" t="s">
        <v>199</v>
      </c>
      <c r="Q12579" s="174" t="s">
        <v>101096</v>
      </c>
      <c r="R12579" s="174" t="s">
        <v>101096</v>
      </c>
      <c r="S12579" s="176" t="s">
        <v>101096</v>
      </c>
      <c r="T12579" s="174" t="s">
        <v>200</v>
      </c>
      <c r="U12579" s="174" t="s">
        <v>200</v>
      </c>
      <c r="V12579" s="174" t="s">
        <v>199</v>
      </c>
      <c r="W12579" s="174" t="s">
        <v>199</v>
      </c>
      <c r="X12579" s="174" t="s">
        <v>199</v>
      </c>
      <c r="Y12579" s="174" t="s">
        <v>199</v>
      </c>
      <c r="Z12579" s="174" t="s">
        <v>78550</v>
      </c>
      <c r="AA12579" s="174" t="s">
        <v>202</v>
      </c>
      <c r="AB12579" s="174" t="s">
        <v>78551</v>
      </c>
      <c r="AC12579" s="174" t="s">
        <v>78552</v>
      </c>
      <c r="AD12579" s="174" t="s">
        <v>81280</v>
      </c>
    </row>
    <row r="12580" spans="1:30" x14ac:dyDescent="0.25">
      <c r="A12580" s="174" t="s">
        <v>101096</v>
      </c>
      <c r="B12580" s="180" t="s">
        <v>113214</v>
      </c>
      <c r="C12580" s="174" t="s">
        <v>371</v>
      </c>
      <c r="D12580" s="174" t="s">
        <v>101096</v>
      </c>
      <c r="E12580" s="174" t="s">
        <v>372</v>
      </c>
      <c r="F12580" s="174" t="s">
        <v>373</v>
      </c>
      <c r="G12580" s="174" t="s">
        <v>194</v>
      </c>
      <c r="H12580" s="174" t="s">
        <v>195</v>
      </c>
      <c r="I12580" s="189">
        <v>27</v>
      </c>
      <c r="J12580" s="174">
        <v>1</v>
      </c>
      <c r="K12580" s="174">
        <v>1966</v>
      </c>
      <c r="L12580" s="174" t="s">
        <v>374</v>
      </c>
      <c r="M12580" s="176">
        <v>60</v>
      </c>
      <c r="N12580" s="174" t="s">
        <v>197</v>
      </c>
      <c r="O12580" s="174" t="s">
        <v>198</v>
      </c>
      <c r="P12580" t="s">
        <v>199</v>
      </c>
      <c r="Q12580" s="174" t="s">
        <v>101096</v>
      </c>
      <c r="R12580" s="174" t="s">
        <v>101096</v>
      </c>
      <c r="S12580" s="176" t="s">
        <v>101096</v>
      </c>
      <c r="T12580" s="174" t="s">
        <v>200</v>
      </c>
      <c r="U12580" s="174" t="s">
        <v>200</v>
      </c>
      <c r="V12580" s="174" t="s">
        <v>199</v>
      </c>
      <c r="W12580" s="174" t="s">
        <v>199</v>
      </c>
      <c r="X12580" s="174" t="s">
        <v>199</v>
      </c>
      <c r="Y12580" s="174" t="s">
        <v>199</v>
      </c>
      <c r="Z12580" s="174" t="s">
        <v>375</v>
      </c>
      <c r="AA12580" s="174" t="s">
        <v>202</v>
      </c>
      <c r="AB12580" s="174" t="s">
        <v>376</v>
      </c>
      <c r="AC12580" s="174" t="s">
        <v>377</v>
      </c>
      <c r="AD12580" s="174" t="s">
        <v>81282</v>
      </c>
    </row>
    <row r="12581" spans="1:30" x14ac:dyDescent="0.25">
      <c r="A12581" s="174" t="s">
        <v>101096</v>
      </c>
      <c r="B12581" s="180" t="s">
        <v>113215</v>
      </c>
      <c r="C12581" s="174" t="s">
        <v>378</v>
      </c>
      <c r="D12581" s="174" t="s">
        <v>101096</v>
      </c>
      <c r="E12581" s="174" t="s">
        <v>379</v>
      </c>
      <c r="F12581" s="174" t="s">
        <v>380</v>
      </c>
      <c r="G12581" s="174" t="s">
        <v>194</v>
      </c>
      <c r="H12581" s="174" t="s">
        <v>195</v>
      </c>
      <c r="I12581" s="189">
        <v>33</v>
      </c>
      <c r="J12581" s="174">
        <v>1</v>
      </c>
      <c r="K12581" s="174">
        <v>1966</v>
      </c>
      <c r="L12581" s="174" t="s">
        <v>381</v>
      </c>
      <c r="M12581" s="176">
        <v>68</v>
      </c>
      <c r="N12581" s="174" t="s">
        <v>197</v>
      </c>
      <c r="O12581" s="174" t="s">
        <v>198</v>
      </c>
      <c r="P12581" t="s">
        <v>199</v>
      </c>
      <c r="Q12581" s="174" t="s">
        <v>101096</v>
      </c>
      <c r="R12581" s="174" t="s">
        <v>101096</v>
      </c>
      <c r="S12581" s="176" t="s">
        <v>101096</v>
      </c>
      <c r="T12581" s="174" t="s">
        <v>200</v>
      </c>
      <c r="U12581" s="174" t="s">
        <v>200</v>
      </c>
      <c r="V12581" s="174" t="s">
        <v>199</v>
      </c>
      <c r="W12581" s="174" t="s">
        <v>199</v>
      </c>
      <c r="X12581" s="174" t="s">
        <v>199</v>
      </c>
      <c r="Y12581" s="174" t="s">
        <v>199</v>
      </c>
      <c r="Z12581" s="174" t="s">
        <v>382</v>
      </c>
      <c r="AA12581" s="174" t="s">
        <v>202</v>
      </c>
      <c r="AB12581" s="174" t="s">
        <v>383</v>
      </c>
      <c r="AC12581" s="174" t="s">
        <v>384</v>
      </c>
      <c r="AD12581" s="174" t="s">
        <v>81283</v>
      </c>
    </row>
    <row r="12582" spans="1:30" x14ac:dyDescent="0.25">
      <c r="A12582" s="174" t="s">
        <v>101096</v>
      </c>
      <c r="B12582" s="180" t="s">
        <v>113216</v>
      </c>
      <c r="C12582" s="174" t="s">
        <v>101096</v>
      </c>
      <c r="D12582" s="174" t="s">
        <v>101096</v>
      </c>
      <c r="E12582" s="174" t="s">
        <v>356</v>
      </c>
      <c r="F12582" s="174" t="s">
        <v>357</v>
      </c>
      <c r="G12582" s="174" t="s">
        <v>358</v>
      </c>
      <c r="H12582" s="174" t="s">
        <v>359</v>
      </c>
      <c r="I12582" s="189">
        <v>3</v>
      </c>
      <c r="J12582" s="174">
        <v>1</v>
      </c>
      <c r="K12582" s="174">
        <v>1966</v>
      </c>
      <c r="L12582" s="174" t="s">
        <v>360</v>
      </c>
      <c r="M12582" s="176">
        <v>38</v>
      </c>
      <c r="N12582" s="174" t="s">
        <v>217</v>
      </c>
      <c r="O12582" s="174" t="s">
        <v>198</v>
      </c>
      <c r="P12582" t="s">
        <v>199</v>
      </c>
      <c r="Q12582" s="174" t="s">
        <v>101096</v>
      </c>
      <c r="R12582" s="174" t="s">
        <v>101096</v>
      </c>
      <c r="S12582" s="176" t="s">
        <v>101096</v>
      </c>
      <c r="T12582" s="174" t="s">
        <v>200</v>
      </c>
      <c r="U12582" s="174" t="s">
        <v>199</v>
      </c>
      <c r="V12582" s="174" t="s">
        <v>200</v>
      </c>
      <c r="W12582" s="174" t="s">
        <v>199</v>
      </c>
      <c r="X12582" s="174" t="s">
        <v>199</v>
      </c>
      <c r="Y12582" s="174" t="s">
        <v>199</v>
      </c>
      <c r="Z12582" s="174" t="s">
        <v>361</v>
      </c>
      <c r="AA12582" s="174" t="s">
        <v>202</v>
      </c>
      <c r="AB12582" s="174" t="s">
        <v>362</v>
      </c>
      <c r="AC12582" s="174" t="s">
        <v>363</v>
      </c>
      <c r="AD12582" s="174" t="s">
        <v>81279</v>
      </c>
    </row>
    <row r="12583" spans="1:30" x14ac:dyDescent="0.25">
      <c r="A12583" s="174" t="s">
        <v>101096</v>
      </c>
      <c r="B12583" s="180" t="s">
        <v>113217</v>
      </c>
      <c r="C12583" s="174" t="s">
        <v>101096</v>
      </c>
      <c r="D12583" s="174" t="s">
        <v>75944</v>
      </c>
      <c r="E12583" s="174" t="s">
        <v>76621</v>
      </c>
      <c r="F12583" s="174" t="s">
        <v>101096</v>
      </c>
      <c r="G12583" s="174" t="s">
        <v>1252</v>
      </c>
      <c r="H12583" s="174" t="s">
        <v>1253</v>
      </c>
      <c r="I12583" s="189">
        <v>44</v>
      </c>
      <c r="J12583" s="174">
        <v>1</v>
      </c>
      <c r="K12583" s="174">
        <v>1966</v>
      </c>
      <c r="L12583" s="174" t="s">
        <v>76622</v>
      </c>
      <c r="M12583" s="176">
        <v>0</v>
      </c>
      <c r="N12583" s="174" t="s">
        <v>217</v>
      </c>
      <c r="O12583" s="174" t="s">
        <v>198</v>
      </c>
      <c r="P12583" t="s">
        <v>199</v>
      </c>
      <c r="Q12583" s="174" t="s">
        <v>72985</v>
      </c>
      <c r="R12583" s="174" t="s">
        <v>101096</v>
      </c>
      <c r="S12583" s="176" t="s">
        <v>101096</v>
      </c>
      <c r="T12583" s="174" t="s">
        <v>199</v>
      </c>
      <c r="U12583" s="174" t="s">
        <v>199</v>
      </c>
      <c r="V12583" s="174" t="s">
        <v>199</v>
      </c>
      <c r="W12583" s="174" t="s">
        <v>199</v>
      </c>
      <c r="X12583" s="174" t="s">
        <v>199</v>
      </c>
      <c r="Y12583" s="174" t="s">
        <v>199</v>
      </c>
      <c r="Z12583" s="174" t="s">
        <v>76623</v>
      </c>
      <c r="AA12583" s="174" t="s">
        <v>202</v>
      </c>
      <c r="AB12583" s="174" t="s">
        <v>76624</v>
      </c>
      <c r="AC12583" s="174" t="s">
        <v>76625</v>
      </c>
      <c r="AD12583" s="174" t="s">
        <v>81269</v>
      </c>
    </row>
    <row r="12584" spans="1:30" x14ac:dyDescent="0.25">
      <c r="A12584" s="174" t="s">
        <v>101096</v>
      </c>
      <c r="B12584" s="180" t="s">
        <v>113218</v>
      </c>
      <c r="C12584" s="174" t="s">
        <v>101096</v>
      </c>
      <c r="D12584" s="174" t="s">
        <v>78100</v>
      </c>
      <c r="E12584" s="174" t="s">
        <v>306</v>
      </c>
      <c r="F12584" s="174" t="s">
        <v>307</v>
      </c>
      <c r="G12584" s="174" t="s">
        <v>101096</v>
      </c>
      <c r="H12584" s="174" t="s">
        <v>101096</v>
      </c>
      <c r="I12584" s="189"/>
      <c r="J12584" s="174">
        <v>1</v>
      </c>
      <c r="K12584" s="174">
        <v>1966</v>
      </c>
      <c r="L12584" s="174" t="s">
        <v>308</v>
      </c>
      <c r="M12584" s="176">
        <v>136</v>
      </c>
      <c r="N12584" s="174" t="s">
        <v>197</v>
      </c>
      <c r="O12584" s="174" t="s">
        <v>198</v>
      </c>
      <c r="P12584" t="s">
        <v>199</v>
      </c>
      <c r="Q12584" s="174" t="s">
        <v>101096</v>
      </c>
      <c r="R12584" s="174" t="s">
        <v>101096</v>
      </c>
      <c r="S12584" s="176" t="s">
        <v>101096</v>
      </c>
      <c r="T12584" s="174" t="s">
        <v>200</v>
      </c>
      <c r="U12584" s="174" t="s">
        <v>200</v>
      </c>
      <c r="V12584" s="174" t="s">
        <v>199</v>
      </c>
      <c r="W12584" s="174" t="s">
        <v>199</v>
      </c>
      <c r="X12584" s="174" t="s">
        <v>199</v>
      </c>
      <c r="Y12584" s="174" t="s">
        <v>199</v>
      </c>
      <c r="Z12584" s="174" t="s">
        <v>309</v>
      </c>
      <c r="AA12584" s="174" t="s">
        <v>202</v>
      </c>
      <c r="AB12584" s="174" t="s">
        <v>310</v>
      </c>
      <c r="AC12584" s="174" t="s">
        <v>311</v>
      </c>
      <c r="AD12584" s="174" t="s">
        <v>81270</v>
      </c>
    </row>
    <row r="12585" spans="1:30" x14ac:dyDescent="0.25">
      <c r="A12585" s="174" t="s">
        <v>101096</v>
      </c>
      <c r="B12585" s="180" t="s">
        <v>113219</v>
      </c>
      <c r="C12585" s="174" t="s">
        <v>101096</v>
      </c>
      <c r="D12585" s="174" t="s">
        <v>333</v>
      </c>
      <c r="E12585" s="174" t="s">
        <v>334</v>
      </c>
      <c r="F12585" s="174" t="s">
        <v>335</v>
      </c>
      <c r="G12585" s="174" t="s">
        <v>101096</v>
      </c>
      <c r="H12585" s="174" t="s">
        <v>101096</v>
      </c>
      <c r="I12585" s="189"/>
      <c r="J12585" s="174">
        <v>1</v>
      </c>
      <c r="K12585" s="174">
        <v>1966</v>
      </c>
      <c r="L12585" s="174" t="s">
        <v>336</v>
      </c>
      <c r="M12585" s="176">
        <v>46</v>
      </c>
      <c r="N12585" s="174" t="s">
        <v>217</v>
      </c>
      <c r="O12585" s="174" t="s">
        <v>198</v>
      </c>
      <c r="P12585" t="s">
        <v>199</v>
      </c>
      <c r="Q12585" s="174" t="s">
        <v>101096</v>
      </c>
      <c r="R12585" s="174" t="s">
        <v>101096</v>
      </c>
      <c r="S12585" s="176" t="s">
        <v>101096</v>
      </c>
      <c r="T12585" s="174" t="s">
        <v>200</v>
      </c>
      <c r="U12585" s="174" t="s">
        <v>199</v>
      </c>
      <c r="V12585" s="174" t="s">
        <v>200</v>
      </c>
      <c r="W12585" s="174" t="s">
        <v>199</v>
      </c>
      <c r="X12585" s="174" t="s">
        <v>199</v>
      </c>
      <c r="Y12585" s="174" t="s">
        <v>199</v>
      </c>
      <c r="Z12585" s="174" t="s">
        <v>337</v>
      </c>
      <c r="AA12585" s="174" t="s">
        <v>202</v>
      </c>
      <c r="AB12585" s="174" t="s">
        <v>338</v>
      </c>
      <c r="AC12585" s="174" t="s">
        <v>339</v>
      </c>
      <c r="AD12585" s="174" t="s">
        <v>81275</v>
      </c>
    </row>
    <row r="12586" spans="1:30" x14ac:dyDescent="0.25">
      <c r="A12586" s="174" t="s">
        <v>101096</v>
      </c>
      <c r="B12586" s="180" t="s">
        <v>113220</v>
      </c>
      <c r="C12586" s="174" t="s">
        <v>312</v>
      </c>
      <c r="D12586" s="174" t="s">
        <v>101096</v>
      </c>
      <c r="E12586" s="174" t="s">
        <v>313</v>
      </c>
      <c r="F12586" s="174" t="s">
        <v>314</v>
      </c>
      <c r="G12586" s="174" t="s">
        <v>315</v>
      </c>
      <c r="H12586" s="174" t="s">
        <v>316</v>
      </c>
      <c r="I12586" s="189"/>
      <c r="J12586" s="174">
        <v>1</v>
      </c>
      <c r="K12586" s="174">
        <v>1966</v>
      </c>
      <c r="L12586" s="174" t="s">
        <v>317</v>
      </c>
      <c r="M12586" s="176">
        <v>76</v>
      </c>
      <c r="N12586" s="174" t="s">
        <v>217</v>
      </c>
      <c r="O12586" s="174" t="s">
        <v>198</v>
      </c>
      <c r="P12586" t="s">
        <v>199</v>
      </c>
      <c r="Q12586" s="174" t="s">
        <v>101096</v>
      </c>
      <c r="R12586" s="174" t="s">
        <v>101096</v>
      </c>
      <c r="S12586" s="176" t="s">
        <v>101096</v>
      </c>
      <c r="T12586" s="174" t="s">
        <v>200</v>
      </c>
      <c r="U12586" s="174" t="s">
        <v>199</v>
      </c>
      <c r="V12586" s="174" t="s">
        <v>200</v>
      </c>
      <c r="W12586" s="174" t="s">
        <v>199</v>
      </c>
      <c r="X12586" s="174" t="s">
        <v>199</v>
      </c>
      <c r="Y12586" s="174" t="s">
        <v>199</v>
      </c>
      <c r="Z12586" s="174" t="s">
        <v>318</v>
      </c>
      <c r="AA12586" s="174" t="s">
        <v>202</v>
      </c>
      <c r="AB12586" s="174" t="s">
        <v>319</v>
      </c>
      <c r="AC12586" s="174" t="s">
        <v>320</v>
      </c>
      <c r="AD12586" s="174" t="s">
        <v>81272</v>
      </c>
    </row>
    <row r="12587" spans="1:30" x14ac:dyDescent="0.25">
      <c r="A12587" s="174" t="s">
        <v>101096</v>
      </c>
      <c r="B12587" s="180" t="s">
        <v>113221</v>
      </c>
      <c r="C12587" s="174" t="s">
        <v>312</v>
      </c>
      <c r="D12587" s="174" t="s">
        <v>101096</v>
      </c>
      <c r="E12587" s="174" t="s">
        <v>313</v>
      </c>
      <c r="F12587" s="174" t="s">
        <v>321</v>
      </c>
      <c r="G12587" s="174" t="s">
        <v>315</v>
      </c>
      <c r="H12587" s="174" t="s">
        <v>316</v>
      </c>
      <c r="I12587" s="189"/>
      <c r="J12587" s="174">
        <v>1</v>
      </c>
      <c r="K12587" s="174">
        <v>1966</v>
      </c>
      <c r="L12587" s="174" t="s">
        <v>322</v>
      </c>
      <c r="M12587" s="176">
        <v>60</v>
      </c>
      <c r="N12587" s="174" t="s">
        <v>217</v>
      </c>
      <c r="O12587" s="174" t="s">
        <v>198</v>
      </c>
      <c r="P12587" t="s">
        <v>199</v>
      </c>
      <c r="Q12587" s="174" t="s">
        <v>101096</v>
      </c>
      <c r="R12587" s="174" t="s">
        <v>101096</v>
      </c>
      <c r="S12587" s="176" t="s">
        <v>101096</v>
      </c>
      <c r="T12587" s="174" t="s">
        <v>200</v>
      </c>
      <c r="U12587" s="174" t="s">
        <v>199</v>
      </c>
      <c r="V12587" s="174" t="s">
        <v>200</v>
      </c>
      <c r="W12587" s="174" t="s">
        <v>199</v>
      </c>
      <c r="X12587" s="174" t="s">
        <v>199</v>
      </c>
      <c r="Y12587" s="174" t="s">
        <v>199</v>
      </c>
      <c r="Z12587" s="174" t="s">
        <v>323</v>
      </c>
      <c r="AA12587" s="174" t="s">
        <v>202</v>
      </c>
      <c r="AB12587" s="174" t="s">
        <v>324</v>
      </c>
      <c r="AC12587" s="174" t="s">
        <v>325</v>
      </c>
      <c r="AD12587" s="174" t="s">
        <v>81273</v>
      </c>
    </row>
    <row r="12588" spans="1:30" x14ac:dyDescent="0.25">
      <c r="A12588" s="174" t="s">
        <v>101096</v>
      </c>
      <c r="B12588" s="180" t="s">
        <v>113222</v>
      </c>
      <c r="C12588" s="174" t="s">
        <v>245</v>
      </c>
      <c r="D12588" s="174" t="s">
        <v>101096</v>
      </c>
      <c r="E12588" s="174" t="s">
        <v>246</v>
      </c>
      <c r="F12588" s="174" t="s">
        <v>247</v>
      </c>
      <c r="G12588" s="174" t="s">
        <v>207</v>
      </c>
      <c r="H12588" s="174" t="s">
        <v>208</v>
      </c>
      <c r="I12588" s="189">
        <v>17</v>
      </c>
      <c r="J12588" s="174">
        <v>1</v>
      </c>
      <c r="K12588" s="174">
        <v>1966</v>
      </c>
      <c r="L12588" s="174" t="s">
        <v>248</v>
      </c>
      <c r="M12588" s="176">
        <v>68</v>
      </c>
      <c r="N12588" s="174" t="s">
        <v>210</v>
      </c>
      <c r="O12588" s="174" t="s">
        <v>198</v>
      </c>
      <c r="P12588" t="s">
        <v>199</v>
      </c>
      <c r="Q12588" s="174" t="s">
        <v>101096</v>
      </c>
      <c r="R12588" s="174" t="s">
        <v>101096</v>
      </c>
      <c r="S12588" s="176" t="s">
        <v>101096</v>
      </c>
      <c r="T12588" s="174" t="s">
        <v>200</v>
      </c>
      <c r="U12588" s="174" t="s">
        <v>199</v>
      </c>
      <c r="V12588" s="174" t="s">
        <v>200</v>
      </c>
      <c r="W12588" s="174" t="s">
        <v>199</v>
      </c>
      <c r="X12588" s="174" t="s">
        <v>199</v>
      </c>
      <c r="Y12588" s="174" t="s">
        <v>200</v>
      </c>
      <c r="Z12588" s="174" t="s">
        <v>249</v>
      </c>
      <c r="AA12588" s="174" t="s">
        <v>202</v>
      </c>
      <c r="AB12588" s="174" t="s">
        <v>250</v>
      </c>
      <c r="AC12588" s="174" t="s">
        <v>251</v>
      </c>
      <c r="AD12588" s="174" t="s">
        <v>81253</v>
      </c>
    </row>
    <row r="12589" spans="1:30" x14ac:dyDescent="0.25">
      <c r="A12589" s="174" t="s">
        <v>101096</v>
      </c>
      <c r="B12589" s="180" t="s">
        <v>113223</v>
      </c>
      <c r="C12589" s="174" t="s">
        <v>221</v>
      </c>
      <c r="D12589" s="174" t="s">
        <v>101096</v>
      </c>
      <c r="E12589" s="174" t="s">
        <v>222</v>
      </c>
      <c r="F12589" s="174" t="s">
        <v>101096</v>
      </c>
      <c r="G12589" s="174" t="s">
        <v>194</v>
      </c>
      <c r="H12589" s="174" t="s">
        <v>195</v>
      </c>
      <c r="I12589" s="189">
        <v>37</v>
      </c>
      <c r="J12589" s="174">
        <v>1</v>
      </c>
      <c r="K12589" s="174">
        <v>1966</v>
      </c>
      <c r="L12589" s="174" t="s">
        <v>223</v>
      </c>
      <c r="M12589" s="176">
        <v>76</v>
      </c>
      <c r="N12589" s="174" t="s">
        <v>197</v>
      </c>
      <c r="O12589" s="174" t="s">
        <v>198</v>
      </c>
      <c r="P12589" t="s">
        <v>199</v>
      </c>
      <c r="Q12589" s="174" t="s">
        <v>101096</v>
      </c>
      <c r="R12589" s="174" t="s">
        <v>101096</v>
      </c>
      <c r="S12589" s="176" t="s">
        <v>101096</v>
      </c>
      <c r="T12589" s="174" t="s">
        <v>200</v>
      </c>
      <c r="U12589" s="174" t="s">
        <v>200</v>
      </c>
      <c r="V12589" s="174" t="s">
        <v>200</v>
      </c>
      <c r="W12589" s="174" t="s">
        <v>200</v>
      </c>
      <c r="X12589" s="174" t="s">
        <v>199</v>
      </c>
      <c r="Y12589" s="174" t="s">
        <v>199</v>
      </c>
      <c r="Z12589" s="174" t="s">
        <v>224</v>
      </c>
      <c r="AA12589" s="174" t="s">
        <v>202</v>
      </c>
      <c r="AB12589" s="174" t="s">
        <v>225</v>
      </c>
      <c r="AC12589" s="174" t="s">
        <v>226</v>
      </c>
      <c r="AD12589" s="174" t="s">
        <v>81249</v>
      </c>
    </row>
    <row r="12590" spans="1:30" x14ac:dyDescent="0.25">
      <c r="A12590" s="174" t="s">
        <v>101096</v>
      </c>
      <c r="B12590" s="180" t="s">
        <v>113224</v>
      </c>
      <c r="C12590" s="174" t="s">
        <v>101096</v>
      </c>
      <c r="D12590" s="174" t="s">
        <v>74470</v>
      </c>
      <c r="E12590" s="174" t="s">
        <v>77443</v>
      </c>
      <c r="F12590" s="174" t="s">
        <v>77444</v>
      </c>
      <c r="G12590" s="174" t="s">
        <v>101096</v>
      </c>
      <c r="H12590" s="174" t="s">
        <v>101096</v>
      </c>
      <c r="I12590" s="189"/>
      <c r="J12590" s="174">
        <v>1</v>
      </c>
      <c r="K12590" s="174">
        <v>1966</v>
      </c>
      <c r="L12590" s="174" t="s">
        <v>77445</v>
      </c>
      <c r="M12590" s="176">
        <v>90</v>
      </c>
      <c r="N12590" s="174" t="s">
        <v>217</v>
      </c>
      <c r="O12590" s="174" t="s">
        <v>198</v>
      </c>
      <c r="P12590" t="s">
        <v>199</v>
      </c>
      <c r="Q12590" s="174" t="s">
        <v>101096</v>
      </c>
      <c r="R12590" s="174" t="s">
        <v>101096</v>
      </c>
      <c r="S12590" s="176" t="s">
        <v>101096</v>
      </c>
      <c r="T12590" s="174" t="s">
        <v>200</v>
      </c>
      <c r="U12590" s="174" t="s">
        <v>199</v>
      </c>
      <c r="V12590" s="174" t="s">
        <v>200</v>
      </c>
      <c r="W12590" s="174" t="s">
        <v>200</v>
      </c>
      <c r="X12590" s="174" t="s">
        <v>199</v>
      </c>
      <c r="Y12590" s="174" t="s">
        <v>199</v>
      </c>
      <c r="Z12590" s="174" t="s">
        <v>77446</v>
      </c>
      <c r="AA12590" s="174" t="s">
        <v>202</v>
      </c>
      <c r="AB12590" s="174" t="s">
        <v>77447</v>
      </c>
      <c r="AC12590" s="174" t="s">
        <v>77448</v>
      </c>
      <c r="AD12590" s="174" t="s">
        <v>81418</v>
      </c>
    </row>
    <row r="12591" spans="1:30" x14ac:dyDescent="0.25">
      <c r="A12591" s="174" t="s">
        <v>101096</v>
      </c>
      <c r="B12591" s="180" t="s">
        <v>113225</v>
      </c>
      <c r="C12591" s="174" t="s">
        <v>1015</v>
      </c>
      <c r="D12591" s="174" t="s">
        <v>101096</v>
      </c>
      <c r="E12591" s="174" t="s">
        <v>1016</v>
      </c>
      <c r="F12591" s="174" t="s">
        <v>1017</v>
      </c>
      <c r="G12591" s="174" t="s">
        <v>703</v>
      </c>
      <c r="H12591" s="174" t="s">
        <v>704</v>
      </c>
      <c r="I12591" s="189">
        <v>4</v>
      </c>
      <c r="J12591" s="174">
        <v>1</v>
      </c>
      <c r="K12591" s="174">
        <v>1966</v>
      </c>
      <c r="L12591" s="174" t="s">
        <v>1018</v>
      </c>
      <c r="M12591" s="176">
        <v>76</v>
      </c>
      <c r="N12591" s="174" t="s">
        <v>197</v>
      </c>
      <c r="O12591" s="174" t="s">
        <v>198</v>
      </c>
      <c r="P12591" t="s">
        <v>199</v>
      </c>
      <c r="Q12591" s="174" t="s">
        <v>101096</v>
      </c>
      <c r="R12591" s="174" t="s">
        <v>101096</v>
      </c>
      <c r="S12591" s="176" t="s">
        <v>101096</v>
      </c>
      <c r="T12591" s="174" t="s">
        <v>200</v>
      </c>
      <c r="U12591" s="174" t="s">
        <v>200</v>
      </c>
      <c r="V12591" s="174" t="s">
        <v>199</v>
      </c>
      <c r="W12591" s="174" t="s">
        <v>199</v>
      </c>
      <c r="X12591" s="174" t="s">
        <v>199</v>
      </c>
      <c r="Y12591" s="174" t="s">
        <v>199</v>
      </c>
      <c r="Z12591" s="174" t="s">
        <v>1019</v>
      </c>
      <c r="AA12591" s="174" t="s">
        <v>202</v>
      </c>
      <c r="AB12591" s="174" t="s">
        <v>1020</v>
      </c>
      <c r="AC12591" s="174" t="s">
        <v>1021</v>
      </c>
      <c r="AD12591" s="174" t="s">
        <v>81425</v>
      </c>
    </row>
    <row r="12592" spans="1:30" x14ac:dyDescent="0.25">
      <c r="A12592" s="174" t="s">
        <v>101096</v>
      </c>
      <c r="B12592" s="180" t="s">
        <v>113226</v>
      </c>
      <c r="C12592" s="174" t="s">
        <v>1022</v>
      </c>
      <c r="D12592" s="174" t="s">
        <v>101096</v>
      </c>
      <c r="E12592" s="174" t="s">
        <v>78652</v>
      </c>
      <c r="F12592" s="174" t="s">
        <v>78653</v>
      </c>
      <c r="G12592" s="174" t="s">
        <v>101096</v>
      </c>
      <c r="H12592" s="174" t="s">
        <v>101096</v>
      </c>
      <c r="I12592" s="189"/>
      <c r="J12592" s="174">
        <v>1</v>
      </c>
      <c r="K12592" s="174">
        <v>1966</v>
      </c>
      <c r="L12592" s="174" t="s">
        <v>78654</v>
      </c>
      <c r="M12592" s="176">
        <v>46</v>
      </c>
      <c r="N12592" s="174" t="s">
        <v>197</v>
      </c>
      <c r="O12592" s="174" t="s">
        <v>198</v>
      </c>
      <c r="P12592" t="s">
        <v>199</v>
      </c>
      <c r="Q12592" s="174" t="s">
        <v>101096</v>
      </c>
      <c r="R12592" s="174" t="s">
        <v>101096</v>
      </c>
      <c r="S12592" s="176" t="s">
        <v>101096</v>
      </c>
      <c r="T12592" s="174" t="s">
        <v>200</v>
      </c>
      <c r="U12592" s="174" t="s">
        <v>200</v>
      </c>
      <c r="V12592" s="174" t="s">
        <v>199</v>
      </c>
      <c r="W12592" s="174" t="s">
        <v>199</v>
      </c>
      <c r="X12592" s="174" t="s">
        <v>199</v>
      </c>
      <c r="Y12592" s="174" t="s">
        <v>199</v>
      </c>
      <c r="Z12592" s="174" t="s">
        <v>78655</v>
      </c>
      <c r="AA12592" s="174" t="s">
        <v>202</v>
      </c>
      <c r="AB12592" s="174" t="s">
        <v>78656</v>
      </c>
      <c r="AC12592" s="174" t="s">
        <v>78657</v>
      </c>
      <c r="AD12592" s="174" t="s">
        <v>81426</v>
      </c>
    </row>
    <row r="12593" spans="1:30" x14ac:dyDescent="0.25">
      <c r="A12593" s="174" t="s">
        <v>101096</v>
      </c>
      <c r="B12593" s="180" t="s">
        <v>113227</v>
      </c>
      <c r="C12593" s="174" t="s">
        <v>945</v>
      </c>
      <c r="D12593" s="174" t="s">
        <v>101096</v>
      </c>
      <c r="E12593" s="174" t="s">
        <v>946</v>
      </c>
      <c r="F12593" s="174" t="s">
        <v>947</v>
      </c>
      <c r="G12593" s="174" t="s">
        <v>603</v>
      </c>
      <c r="H12593" s="174" t="s">
        <v>604</v>
      </c>
      <c r="I12593" s="189">
        <v>4</v>
      </c>
      <c r="J12593" s="174">
        <v>1</v>
      </c>
      <c r="K12593" s="174">
        <v>1966</v>
      </c>
      <c r="L12593" s="174" t="s">
        <v>948</v>
      </c>
      <c r="M12593" s="176">
        <v>82</v>
      </c>
      <c r="N12593" s="174" t="s">
        <v>197</v>
      </c>
      <c r="O12593" s="174" t="s">
        <v>198</v>
      </c>
      <c r="P12593" t="s">
        <v>199</v>
      </c>
      <c r="Q12593" s="174" t="s">
        <v>101096</v>
      </c>
      <c r="R12593" s="174" t="s">
        <v>101096</v>
      </c>
      <c r="S12593" s="176" t="s">
        <v>101096</v>
      </c>
      <c r="T12593" s="174" t="s">
        <v>200</v>
      </c>
      <c r="U12593" s="174" t="s">
        <v>200</v>
      </c>
      <c r="V12593" s="174" t="s">
        <v>199</v>
      </c>
      <c r="W12593" s="174" t="s">
        <v>199</v>
      </c>
      <c r="X12593" s="174" t="s">
        <v>199</v>
      </c>
      <c r="Y12593" s="174" t="s">
        <v>199</v>
      </c>
      <c r="Z12593" s="174" t="s">
        <v>949</v>
      </c>
      <c r="AA12593" s="174" t="s">
        <v>202</v>
      </c>
      <c r="AB12593" s="174" t="s">
        <v>950</v>
      </c>
      <c r="AC12593" s="174" t="s">
        <v>951</v>
      </c>
      <c r="AD12593" s="174" t="s">
        <v>81414</v>
      </c>
    </row>
    <row r="12594" spans="1:30" x14ac:dyDescent="0.25">
      <c r="A12594" s="174" t="s">
        <v>101096</v>
      </c>
      <c r="B12594" s="180" t="s">
        <v>113228</v>
      </c>
      <c r="C12594" s="174" t="s">
        <v>925</v>
      </c>
      <c r="D12594" s="174" t="s">
        <v>101096</v>
      </c>
      <c r="E12594" s="174" t="s">
        <v>926</v>
      </c>
      <c r="F12594" s="174" t="s">
        <v>927</v>
      </c>
      <c r="G12594" s="174" t="s">
        <v>536</v>
      </c>
      <c r="H12594" s="174" t="s">
        <v>537</v>
      </c>
      <c r="I12594" s="189">
        <v>23</v>
      </c>
      <c r="J12594" s="174">
        <v>1</v>
      </c>
      <c r="K12594" s="174">
        <v>1966</v>
      </c>
      <c r="L12594" s="174" t="s">
        <v>928</v>
      </c>
      <c r="M12594" s="176">
        <v>90</v>
      </c>
      <c r="N12594" s="174" t="s">
        <v>217</v>
      </c>
      <c r="O12594" s="174" t="s">
        <v>198</v>
      </c>
      <c r="P12594" t="s">
        <v>199</v>
      </c>
      <c r="Q12594" s="174" t="s">
        <v>101096</v>
      </c>
      <c r="R12594" s="174" t="s">
        <v>101096</v>
      </c>
      <c r="S12594" s="176" t="s">
        <v>101096</v>
      </c>
      <c r="T12594" s="174" t="s">
        <v>200</v>
      </c>
      <c r="U12594" s="174" t="s">
        <v>199</v>
      </c>
      <c r="V12594" s="174" t="s">
        <v>200</v>
      </c>
      <c r="W12594" s="174" t="s">
        <v>199</v>
      </c>
      <c r="X12594" s="174" t="s">
        <v>199</v>
      </c>
      <c r="Y12594" s="174" t="s">
        <v>199</v>
      </c>
      <c r="Z12594" s="174" t="s">
        <v>929</v>
      </c>
      <c r="AA12594" s="174" t="s">
        <v>202</v>
      </c>
      <c r="AB12594" s="174" t="s">
        <v>930</v>
      </c>
      <c r="AC12594" s="174" t="s">
        <v>931</v>
      </c>
      <c r="AD12594" s="174" t="s">
        <v>81408</v>
      </c>
    </row>
    <row r="12595" spans="1:30" x14ac:dyDescent="0.25">
      <c r="A12595" s="174" t="s">
        <v>101096</v>
      </c>
      <c r="B12595" s="180" t="s">
        <v>113229</v>
      </c>
      <c r="C12595" s="174" t="s">
        <v>830</v>
      </c>
      <c r="D12595" s="174" t="s">
        <v>101096</v>
      </c>
      <c r="E12595" s="174" t="s">
        <v>831</v>
      </c>
      <c r="F12595" s="174" t="s">
        <v>101096</v>
      </c>
      <c r="G12595" s="174" t="s">
        <v>294</v>
      </c>
      <c r="H12595" s="174" t="s">
        <v>295</v>
      </c>
      <c r="I12595" s="189">
        <v>16</v>
      </c>
      <c r="J12595" s="174">
        <v>1</v>
      </c>
      <c r="K12595" s="174">
        <v>1966</v>
      </c>
      <c r="L12595" s="174" t="s">
        <v>832</v>
      </c>
      <c r="M12595" s="176">
        <v>46</v>
      </c>
      <c r="N12595" s="174" t="s">
        <v>217</v>
      </c>
      <c r="O12595" s="174" t="s">
        <v>198</v>
      </c>
      <c r="P12595" t="s">
        <v>199</v>
      </c>
      <c r="Q12595" s="174" t="s">
        <v>101096</v>
      </c>
      <c r="R12595" s="174" t="s">
        <v>101096</v>
      </c>
      <c r="S12595" s="176" t="s">
        <v>101096</v>
      </c>
      <c r="T12595" s="174" t="s">
        <v>200</v>
      </c>
      <c r="U12595" s="174" t="s">
        <v>199</v>
      </c>
      <c r="V12595" s="174" t="s">
        <v>200</v>
      </c>
      <c r="W12595" s="174" t="s">
        <v>199</v>
      </c>
      <c r="X12595" s="174" t="s">
        <v>199</v>
      </c>
      <c r="Y12595" s="174" t="s">
        <v>199</v>
      </c>
      <c r="Z12595" s="174" t="s">
        <v>833</v>
      </c>
      <c r="AA12595" s="174" t="s">
        <v>202</v>
      </c>
      <c r="AB12595" s="174" t="s">
        <v>834</v>
      </c>
      <c r="AC12595" s="174" t="s">
        <v>835</v>
      </c>
      <c r="AD12595" s="174" t="s">
        <v>81387</v>
      </c>
    </row>
    <row r="12596" spans="1:30" x14ac:dyDescent="0.25">
      <c r="A12596" s="174" t="s">
        <v>101096</v>
      </c>
      <c r="B12596" s="180" t="s">
        <v>113230</v>
      </c>
      <c r="C12596" s="174" t="s">
        <v>804</v>
      </c>
      <c r="D12596" s="174" t="s">
        <v>101096</v>
      </c>
      <c r="E12596" s="174" t="s">
        <v>805</v>
      </c>
      <c r="F12596" s="174" t="s">
        <v>806</v>
      </c>
      <c r="G12596" s="174" t="s">
        <v>101096</v>
      </c>
      <c r="H12596" s="174" t="s">
        <v>101096</v>
      </c>
      <c r="I12596" s="189"/>
      <c r="J12596" s="174">
        <v>1</v>
      </c>
      <c r="K12596" s="174">
        <v>1966</v>
      </c>
      <c r="L12596" s="174" t="s">
        <v>807</v>
      </c>
      <c r="M12596" s="176">
        <v>46</v>
      </c>
      <c r="N12596" s="174" t="s">
        <v>217</v>
      </c>
      <c r="O12596" s="174" t="s">
        <v>198</v>
      </c>
      <c r="P12596" t="s">
        <v>199</v>
      </c>
      <c r="Q12596" s="174" t="s">
        <v>101096</v>
      </c>
      <c r="R12596" s="174" t="s">
        <v>101096</v>
      </c>
      <c r="S12596" s="176" t="s">
        <v>101096</v>
      </c>
      <c r="T12596" s="174" t="s">
        <v>200</v>
      </c>
      <c r="U12596" s="174" t="s">
        <v>199</v>
      </c>
      <c r="V12596" s="174" t="s">
        <v>200</v>
      </c>
      <c r="W12596" s="174" t="s">
        <v>199</v>
      </c>
      <c r="X12596" s="174" t="s">
        <v>199</v>
      </c>
      <c r="Y12596" s="174" t="s">
        <v>199</v>
      </c>
      <c r="Z12596" s="174" t="s">
        <v>808</v>
      </c>
      <c r="AA12596" s="174" t="s">
        <v>202</v>
      </c>
      <c r="AB12596" s="174" t="s">
        <v>809</v>
      </c>
      <c r="AC12596" s="174" t="s">
        <v>810</v>
      </c>
      <c r="AD12596" s="174" t="s">
        <v>81383</v>
      </c>
    </row>
    <row r="12597" spans="1:30" x14ac:dyDescent="0.25">
      <c r="A12597" s="174" t="s">
        <v>101096</v>
      </c>
      <c r="B12597" s="180" t="s">
        <v>113231</v>
      </c>
      <c r="C12597" s="174" t="s">
        <v>751</v>
      </c>
      <c r="D12597" s="174" t="s">
        <v>101096</v>
      </c>
      <c r="E12597" s="174" t="s">
        <v>752</v>
      </c>
      <c r="F12597" s="174" t="s">
        <v>101096</v>
      </c>
      <c r="G12597" s="174" t="s">
        <v>424</v>
      </c>
      <c r="H12597" s="174" t="s">
        <v>425</v>
      </c>
      <c r="I12597" s="189">
        <v>7</v>
      </c>
      <c r="J12597" s="174">
        <v>1</v>
      </c>
      <c r="K12597" s="174">
        <v>1966</v>
      </c>
      <c r="L12597" s="174" t="s">
        <v>753</v>
      </c>
      <c r="M12597" s="176">
        <v>38</v>
      </c>
      <c r="N12597" s="174" t="s">
        <v>197</v>
      </c>
      <c r="O12597" s="174" t="s">
        <v>198</v>
      </c>
      <c r="P12597" t="s">
        <v>199</v>
      </c>
      <c r="Q12597" s="174" t="s">
        <v>101096</v>
      </c>
      <c r="R12597" s="174" t="s">
        <v>101096</v>
      </c>
      <c r="S12597" s="176" t="s">
        <v>101096</v>
      </c>
      <c r="T12597" s="174" t="s">
        <v>200</v>
      </c>
      <c r="U12597" s="174" t="s">
        <v>200</v>
      </c>
      <c r="V12597" s="174" t="s">
        <v>199</v>
      </c>
      <c r="W12597" s="174" t="s">
        <v>199</v>
      </c>
      <c r="X12597" s="174" t="s">
        <v>199</v>
      </c>
      <c r="Y12597" s="174" t="s">
        <v>199</v>
      </c>
      <c r="Z12597" s="174" t="s">
        <v>754</v>
      </c>
      <c r="AA12597" s="174" t="s">
        <v>202</v>
      </c>
      <c r="AB12597" s="174" t="s">
        <v>755</v>
      </c>
      <c r="AC12597" s="174" t="s">
        <v>756</v>
      </c>
      <c r="AD12597" s="174" t="s">
        <v>81373</v>
      </c>
    </row>
    <row r="12598" spans="1:30" x14ac:dyDescent="0.25">
      <c r="A12598" s="174" t="s">
        <v>101096</v>
      </c>
      <c r="B12598" s="180" t="s">
        <v>113232</v>
      </c>
      <c r="C12598" s="174" t="s">
        <v>101096</v>
      </c>
      <c r="D12598" s="174" t="s">
        <v>67377</v>
      </c>
      <c r="E12598" s="174" t="s">
        <v>757</v>
      </c>
      <c r="F12598" s="174" t="s">
        <v>758</v>
      </c>
      <c r="G12598" s="174" t="s">
        <v>101096</v>
      </c>
      <c r="H12598" s="174" t="s">
        <v>101096</v>
      </c>
      <c r="I12598" s="189"/>
      <c r="J12598" s="174">
        <v>2</v>
      </c>
      <c r="K12598" s="174">
        <v>1966</v>
      </c>
      <c r="L12598" s="174" t="s">
        <v>759</v>
      </c>
      <c r="M12598" s="176">
        <v>150</v>
      </c>
      <c r="N12598" s="174" t="s">
        <v>217</v>
      </c>
      <c r="O12598" s="174" t="s">
        <v>198</v>
      </c>
      <c r="P12598" t="s">
        <v>199</v>
      </c>
      <c r="Q12598" s="174" t="s">
        <v>101096</v>
      </c>
      <c r="R12598" s="174" t="s">
        <v>101096</v>
      </c>
      <c r="S12598" s="176" t="s">
        <v>101096</v>
      </c>
      <c r="T12598" s="174" t="s">
        <v>200</v>
      </c>
      <c r="U12598" s="174" t="s">
        <v>199</v>
      </c>
      <c r="V12598" s="174" t="s">
        <v>200</v>
      </c>
      <c r="W12598" s="174" t="s">
        <v>199</v>
      </c>
      <c r="X12598" s="174" t="s">
        <v>199</v>
      </c>
      <c r="Y12598" s="174" t="s">
        <v>199</v>
      </c>
      <c r="Z12598" s="174" t="s">
        <v>760</v>
      </c>
      <c r="AA12598" s="174" t="s">
        <v>202</v>
      </c>
      <c r="AB12598" s="174" t="s">
        <v>761</v>
      </c>
      <c r="AC12598" s="174" t="s">
        <v>762</v>
      </c>
      <c r="AD12598" s="174" t="s">
        <v>81374</v>
      </c>
    </row>
    <row r="12599" spans="1:30" x14ac:dyDescent="0.25">
      <c r="A12599" s="174" t="s">
        <v>101096</v>
      </c>
      <c r="B12599" s="180" t="s">
        <v>113233</v>
      </c>
      <c r="C12599" s="174" t="s">
        <v>96624</v>
      </c>
      <c r="D12599" s="174" t="s">
        <v>101096</v>
      </c>
      <c r="E12599" s="174" t="s">
        <v>96625</v>
      </c>
      <c r="F12599" s="174" t="s">
        <v>101096</v>
      </c>
      <c r="G12599" s="174" t="s">
        <v>7547</v>
      </c>
      <c r="H12599" s="174" t="s">
        <v>7548</v>
      </c>
      <c r="I12599" s="189">
        <v>5</v>
      </c>
      <c r="J12599" s="174">
        <v>1</v>
      </c>
      <c r="K12599" s="174">
        <v>1966</v>
      </c>
      <c r="L12599" s="174" t="s">
        <v>96626</v>
      </c>
      <c r="M12599" s="176">
        <v>60</v>
      </c>
      <c r="N12599" s="174" t="s">
        <v>197</v>
      </c>
      <c r="O12599" s="174" t="s">
        <v>198</v>
      </c>
      <c r="P12599" t="s">
        <v>199</v>
      </c>
      <c r="Q12599" s="174" t="s">
        <v>101096</v>
      </c>
      <c r="R12599" s="174" t="s">
        <v>101096</v>
      </c>
      <c r="S12599" s="176" t="s">
        <v>101096</v>
      </c>
      <c r="T12599" s="174" t="s">
        <v>200</v>
      </c>
      <c r="U12599" s="174" t="s">
        <v>200</v>
      </c>
      <c r="V12599" s="174" t="s">
        <v>199</v>
      </c>
      <c r="W12599" s="174" t="s">
        <v>199</v>
      </c>
      <c r="X12599" s="174" t="s">
        <v>199</v>
      </c>
      <c r="Y12599" s="174" t="s">
        <v>199</v>
      </c>
      <c r="Z12599" s="174" t="s">
        <v>96627</v>
      </c>
      <c r="AA12599" s="174" t="s">
        <v>202</v>
      </c>
      <c r="AB12599" s="174" t="s">
        <v>96628</v>
      </c>
      <c r="AC12599" s="174" t="s">
        <v>96629</v>
      </c>
      <c r="AD12599" s="174" t="s">
        <v>96630</v>
      </c>
    </row>
    <row r="12600" spans="1:30" x14ac:dyDescent="0.25">
      <c r="A12600" s="174" t="s">
        <v>101096</v>
      </c>
      <c r="B12600" s="180" t="s">
        <v>113234</v>
      </c>
      <c r="C12600" s="174" t="s">
        <v>78697</v>
      </c>
      <c r="D12600" s="174" t="s">
        <v>101096</v>
      </c>
      <c r="E12600" s="174" t="s">
        <v>78698</v>
      </c>
      <c r="F12600" s="174" t="s">
        <v>101096</v>
      </c>
      <c r="G12600" s="174" t="s">
        <v>101096</v>
      </c>
      <c r="H12600" s="174" t="s">
        <v>101096</v>
      </c>
      <c r="I12600" s="189"/>
      <c r="J12600" s="174">
        <v>1</v>
      </c>
      <c r="K12600" s="174">
        <v>1966</v>
      </c>
      <c r="L12600" s="174" t="s">
        <v>78699</v>
      </c>
      <c r="M12600" s="176">
        <v>60</v>
      </c>
      <c r="N12600" s="174" t="s">
        <v>197</v>
      </c>
      <c r="O12600" s="174" t="s">
        <v>198</v>
      </c>
      <c r="P12600" t="s">
        <v>199</v>
      </c>
      <c r="Q12600" s="174" t="s">
        <v>101096</v>
      </c>
      <c r="R12600" s="174" t="s">
        <v>101096</v>
      </c>
      <c r="S12600" s="176" t="s">
        <v>101096</v>
      </c>
      <c r="T12600" s="174" t="s">
        <v>200</v>
      </c>
      <c r="U12600" s="174" t="s">
        <v>200</v>
      </c>
      <c r="V12600" s="174" t="s">
        <v>199</v>
      </c>
      <c r="W12600" s="174" t="s">
        <v>199</v>
      </c>
      <c r="X12600" s="174" t="s">
        <v>199</v>
      </c>
      <c r="Y12600" s="174" t="s">
        <v>199</v>
      </c>
      <c r="Z12600" s="174" t="s">
        <v>78700</v>
      </c>
      <c r="AA12600" s="174" t="s">
        <v>202</v>
      </c>
      <c r="AB12600" s="174" t="s">
        <v>78701</v>
      </c>
      <c r="AC12600" s="174" t="s">
        <v>78702</v>
      </c>
      <c r="AD12600" s="174" t="s">
        <v>81467</v>
      </c>
    </row>
    <row r="12601" spans="1:30" x14ac:dyDescent="0.25">
      <c r="A12601" s="174" t="s">
        <v>101096</v>
      </c>
      <c r="B12601" s="180" t="s">
        <v>113235</v>
      </c>
      <c r="C12601" s="174" t="s">
        <v>101096</v>
      </c>
      <c r="D12601" s="174" t="s">
        <v>97377</v>
      </c>
      <c r="E12601" s="174" t="s">
        <v>97378</v>
      </c>
      <c r="F12601" s="174" t="s">
        <v>97379</v>
      </c>
      <c r="G12601" s="174" t="s">
        <v>101096</v>
      </c>
      <c r="H12601" s="174" t="s">
        <v>101096</v>
      </c>
      <c r="I12601" s="189"/>
      <c r="J12601" s="174">
        <v>1</v>
      </c>
      <c r="K12601" s="174">
        <v>1966</v>
      </c>
      <c r="L12601" s="174" t="s">
        <v>97380</v>
      </c>
      <c r="M12601" s="176">
        <v>120</v>
      </c>
      <c r="N12601" s="174" t="s">
        <v>217</v>
      </c>
      <c r="O12601" s="174" t="s">
        <v>198</v>
      </c>
      <c r="P12601" t="s">
        <v>199</v>
      </c>
      <c r="Q12601" s="174" t="s">
        <v>101096</v>
      </c>
      <c r="R12601" s="174" t="s">
        <v>101096</v>
      </c>
      <c r="S12601" s="176" t="s">
        <v>101096</v>
      </c>
      <c r="T12601" s="174" t="s">
        <v>200</v>
      </c>
      <c r="U12601" s="174" t="s">
        <v>200</v>
      </c>
      <c r="V12601" s="174" t="s">
        <v>200</v>
      </c>
      <c r="W12601" s="174" t="s">
        <v>200</v>
      </c>
      <c r="X12601" s="174" t="s">
        <v>200</v>
      </c>
      <c r="Y12601" s="174" t="s">
        <v>199</v>
      </c>
      <c r="Z12601" s="174" t="s">
        <v>97381</v>
      </c>
      <c r="AA12601" s="174" t="s">
        <v>202</v>
      </c>
      <c r="AB12601" s="174" t="s">
        <v>97382</v>
      </c>
      <c r="AC12601" s="174" t="s">
        <v>97383</v>
      </c>
      <c r="AD12601" s="174" t="s">
        <v>97384</v>
      </c>
    </row>
    <row r="12602" spans="1:30" x14ac:dyDescent="0.25">
      <c r="A12602" s="174" t="s">
        <v>101096</v>
      </c>
      <c r="B12602" s="180" t="s">
        <v>113236</v>
      </c>
      <c r="C12602" s="174" t="s">
        <v>1230</v>
      </c>
      <c r="D12602" s="174" t="s">
        <v>101096</v>
      </c>
      <c r="E12602" s="174" t="s">
        <v>1231</v>
      </c>
      <c r="F12602" s="174" t="s">
        <v>1232</v>
      </c>
      <c r="G12602" s="174" t="s">
        <v>603</v>
      </c>
      <c r="H12602" s="174" t="s">
        <v>604</v>
      </c>
      <c r="I12602" s="189">
        <v>6</v>
      </c>
      <c r="J12602" s="174">
        <v>1</v>
      </c>
      <c r="K12602" s="174">
        <v>1966</v>
      </c>
      <c r="L12602" s="174" t="s">
        <v>1233</v>
      </c>
      <c r="M12602" s="176">
        <v>60</v>
      </c>
      <c r="N12602" s="174" t="s">
        <v>197</v>
      </c>
      <c r="O12602" s="174" t="s">
        <v>198</v>
      </c>
      <c r="P12602" t="s">
        <v>199</v>
      </c>
      <c r="Q12602" s="174" t="s">
        <v>101096</v>
      </c>
      <c r="R12602" s="174" t="s">
        <v>101096</v>
      </c>
      <c r="S12602" s="176" t="s">
        <v>101096</v>
      </c>
      <c r="T12602" s="174" t="s">
        <v>200</v>
      </c>
      <c r="U12602" s="174" t="s">
        <v>200</v>
      </c>
      <c r="V12602" s="174" t="s">
        <v>199</v>
      </c>
      <c r="W12602" s="174" t="s">
        <v>199</v>
      </c>
      <c r="X12602" s="174" t="s">
        <v>199</v>
      </c>
      <c r="Y12602" s="174" t="s">
        <v>199</v>
      </c>
      <c r="Z12602" s="174" t="s">
        <v>1234</v>
      </c>
      <c r="AA12602" s="174" t="s">
        <v>202</v>
      </c>
      <c r="AB12602" s="174" t="s">
        <v>1235</v>
      </c>
      <c r="AC12602" s="174" t="s">
        <v>1236</v>
      </c>
      <c r="AD12602" s="174" t="s">
        <v>81474</v>
      </c>
    </row>
    <row r="12603" spans="1:30" x14ac:dyDescent="0.25">
      <c r="A12603" s="174" t="s">
        <v>101096</v>
      </c>
      <c r="B12603" s="180" t="s">
        <v>113237</v>
      </c>
      <c r="C12603" s="174" t="s">
        <v>1237</v>
      </c>
      <c r="D12603" s="174" t="s">
        <v>101096</v>
      </c>
      <c r="E12603" s="174" t="s">
        <v>1238</v>
      </c>
      <c r="F12603" s="174" t="s">
        <v>1239</v>
      </c>
      <c r="G12603" s="174" t="s">
        <v>194</v>
      </c>
      <c r="H12603" s="174" t="s">
        <v>195</v>
      </c>
      <c r="I12603" s="189">
        <v>30</v>
      </c>
      <c r="J12603" s="174">
        <v>1</v>
      </c>
      <c r="K12603" s="174">
        <v>1966</v>
      </c>
      <c r="L12603" s="174" t="s">
        <v>1240</v>
      </c>
      <c r="M12603" s="176">
        <v>52</v>
      </c>
      <c r="N12603" s="174" t="s">
        <v>197</v>
      </c>
      <c r="O12603" s="174" t="s">
        <v>198</v>
      </c>
      <c r="P12603" t="s">
        <v>199</v>
      </c>
      <c r="Q12603" s="174" t="s">
        <v>101096</v>
      </c>
      <c r="R12603" s="174" t="s">
        <v>101096</v>
      </c>
      <c r="S12603" s="176" t="s">
        <v>101096</v>
      </c>
      <c r="T12603" s="174" t="s">
        <v>200</v>
      </c>
      <c r="U12603" s="174" t="s">
        <v>200</v>
      </c>
      <c r="V12603" s="174" t="s">
        <v>199</v>
      </c>
      <c r="W12603" s="174" t="s">
        <v>199</v>
      </c>
      <c r="X12603" s="174" t="s">
        <v>199</v>
      </c>
      <c r="Y12603" s="174" t="s">
        <v>199</v>
      </c>
      <c r="Z12603" s="174" t="s">
        <v>1241</v>
      </c>
      <c r="AA12603" s="174" t="s">
        <v>202</v>
      </c>
      <c r="AB12603" s="174" t="s">
        <v>1242</v>
      </c>
      <c r="AC12603" s="174" t="s">
        <v>1243</v>
      </c>
      <c r="AD12603" s="174" t="s">
        <v>81475</v>
      </c>
    </row>
    <row r="12604" spans="1:30" x14ac:dyDescent="0.25">
      <c r="A12604" s="174" t="s">
        <v>101096</v>
      </c>
      <c r="B12604" s="180" t="s">
        <v>113238</v>
      </c>
      <c r="C12604" s="174" t="s">
        <v>1186</v>
      </c>
      <c r="D12604" s="174" t="s">
        <v>101096</v>
      </c>
      <c r="E12604" s="174" t="s">
        <v>1187</v>
      </c>
      <c r="F12604" s="174" t="s">
        <v>101096</v>
      </c>
      <c r="G12604" s="174" t="s">
        <v>194</v>
      </c>
      <c r="H12604" s="174" t="s">
        <v>195</v>
      </c>
      <c r="I12604" s="189">
        <v>35</v>
      </c>
      <c r="J12604" s="174">
        <v>1</v>
      </c>
      <c r="K12604" s="174">
        <v>1966</v>
      </c>
      <c r="L12604" s="174" t="s">
        <v>1188</v>
      </c>
      <c r="M12604" s="176">
        <v>60</v>
      </c>
      <c r="N12604" s="174" t="s">
        <v>197</v>
      </c>
      <c r="O12604" s="174" t="s">
        <v>198</v>
      </c>
      <c r="P12604" t="s">
        <v>199</v>
      </c>
      <c r="Q12604" s="174" t="s">
        <v>101096</v>
      </c>
      <c r="R12604" s="174" t="s">
        <v>101096</v>
      </c>
      <c r="S12604" s="176" t="s">
        <v>101096</v>
      </c>
      <c r="T12604" s="174" t="s">
        <v>200</v>
      </c>
      <c r="U12604" s="174" t="s">
        <v>200</v>
      </c>
      <c r="V12604" s="174" t="s">
        <v>199</v>
      </c>
      <c r="W12604" s="174" t="s">
        <v>199</v>
      </c>
      <c r="X12604" s="174" t="s">
        <v>199</v>
      </c>
      <c r="Y12604" s="174" t="s">
        <v>199</v>
      </c>
      <c r="Z12604" s="174" t="s">
        <v>1189</v>
      </c>
      <c r="AA12604" s="174" t="s">
        <v>202</v>
      </c>
      <c r="AB12604" s="174" t="s">
        <v>1190</v>
      </c>
      <c r="AC12604" s="174" t="s">
        <v>1191</v>
      </c>
      <c r="AD12604" s="174" t="s">
        <v>81465</v>
      </c>
    </row>
    <row r="12605" spans="1:30" x14ac:dyDescent="0.25">
      <c r="A12605" s="174" t="s">
        <v>101096</v>
      </c>
      <c r="B12605" s="180" t="s">
        <v>113239</v>
      </c>
      <c r="C12605" s="174" t="s">
        <v>1141</v>
      </c>
      <c r="D12605" s="174" t="s">
        <v>101096</v>
      </c>
      <c r="E12605" s="174" t="s">
        <v>1148</v>
      </c>
      <c r="F12605" s="174" t="s">
        <v>1149</v>
      </c>
      <c r="G12605" s="174" t="s">
        <v>424</v>
      </c>
      <c r="H12605" s="174" t="s">
        <v>425</v>
      </c>
      <c r="I12605" s="189">
        <v>8</v>
      </c>
      <c r="J12605" s="174">
        <v>1</v>
      </c>
      <c r="K12605" s="174">
        <v>1966</v>
      </c>
      <c r="L12605" s="174" t="s">
        <v>1150</v>
      </c>
      <c r="M12605" s="176">
        <v>82</v>
      </c>
      <c r="N12605" s="174" t="s">
        <v>197</v>
      </c>
      <c r="O12605" s="174" t="s">
        <v>198</v>
      </c>
      <c r="P12605" t="s">
        <v>199</v>
      </c>
      <c r="Q12605" s="174" t="s">
        <v>101096</v>
      </c>
      <c r="R12605" s="174" t="s">
        <v>101096</v>
      </c>
      <c r="S12605" s="176" t="s">
        <v>101096</v>
      </c>
      <c r="T12605" s="174" t="s">
        <v>200</v>
      </c>
      <c r="U12605" s="174" t="s">
        <v>200</v>
      </c>
      <c r="V12605" s="174" t="s">
        <v>200</v>
      </c>
      <c r="W12605" s="174" t="s">
        <v>199</v>
      </c>
      <c r="X12605" s="174" t="s">
        <v>199</v>
      </c>
      <c r="Y12605" s="174" t="s">
        <v>199</v>
      </c>
      <c r="Z12605" s="174" t="s">
        <v>1151</v>
      </c>
      <c r="AA12605" s="174" t="s">
        <v>202</v>
      </c>
      <c r="AB12605" s="174" t="s">
        <v>1152</v>
      </c>
      <c r="AC12605" s="174" t="s">
        <v>1153</v>
      </c>
      <c r="AD12605" s="174" t="s">
        <v>81456</v>
      </c>
    </row>
    <row r="12606" spans="1:30" x14ac:dyDescent="0.25">
      <c r="A12606" s="174" t="s">
        <v>101096</v>
      </c>
      <c r="B12606" s="180" t="s">
        <v>113240</v>
      </c>
      <c r="C12606" s="174" t="s">
        <v>1107</v>
      </c>
      <c r="D12606" s="174" t="s">
        <v>101096</v>
      </c>
      <c r="E12606" s="174" t="s">
        <v>1108</v>
      </c>
      <c r="F12606" s="174" t="s">
        <v>101096</v>
      </c>
      <c r="G12606" s="174" t="s">
        <v>194</v>
      </c>
      <c r="H12606" s="174" t="s">
        <v>195</v>
      </c>
      <c r="I12606" s="189">
        <v>38</v>
      </c>
      <c r="J12606" s="174">
        <v>1</v>
      </c>
      <c r="K12606" s="174">
        <v>1966</v>
      </c>
      <c r="L12606" s="174" t="s">
        <v>1109</v>
      </c>
      <c r="M12606" s="176">
        <v>52</v>
      </c>
      <c r="N12606" s="174" t="s">
        <v>197</v>
      </c>
      <c r="O12606" s="174" t="s">
        <v>198</v>
      </c>
      <c r="P12606" t="s">
        <v>199</v>
      </c>
      <c r="Q12606" s="174" t="s">
        <v>101096</v>
      </c>
      <c r="R12606" s="174" t="s">
        <v>101096</v>
      </c>
      <c r="S12606" s="176" t="s">
        <v>101096</v>
      </c>
      <c r="T12606" s="174" t="s">
        <v>200</v>
      </c>
      <c r="U12606" s="174" t="s">
        <v>200</v>
      </c>
      <c r="V12606" s="174" t="s">
        <v>199</v>
      </c>
      <c r="W12606" s="174" t="s">
        <v>199</v>
      </c>
      <c r="X12606" s="174" t="s">
        <v>199</v>
      </c>
      <c r="Y12606" s="174" t="s">
        <v>199</v>
      </c>
      <c r="Z12606" s="174" t="s">
        <v>1110</v>
      </c>
      <c r="AA12606" s="174" t="s">
        <v>202</v>
      </c>
      <c r="AB12606" s="174" t="s">
        <v>1111</v>
      </c>
      <c r="AC12606" s="174" t="s">
        <v>1112</v>
      </c>
      <c r="AD12606" s="174" t="s">
        <v>81444</v>
      </c>
    </row>
    <row r="12607" spans="1:30" x14ac:dyDescent="0.25">
      <c r="A12607" s="174" t="s">
        <v>101096</v>
      </c>
      <c r="B12607" s="180" t="s">
        <v>113241</v>
      </c>
      <c r="C12607" s="174" t="s">
        <v>1338</v>
      </c>
      <c r="D12607" s="174" t="s">
        <v>101096</v>
      </c>
      <c r="E12607" s="174" t="s">
        <v>1339</v>
      </c>
      <c r="F12607" s="174" t="s">
        <v>101096</v>
      </c>
      <c r="G12607" s="174" t="s">
        <v>194</v>
      </c>
      <c r="H12607" s="174" t="s">
        <v>195</v>
      </c>
      <c r="I12607" s="189">
        <v>40</v>
      </c>
      <c r="J12607" s="174">
        <v>1</v>
      </c>
      <c r="K12607" s="174">
        <v>1966</v>
      </c>
      <c r="L12607" s="174" t="s">
        <v>1340</v>
      </c>
      <c r="M12607" s="176">
        <v>98</v>
      </c>
      <c r="N12607" s="174" t="s">
        <v>197</v>
      </c>
      <c r="O12607" s="174" t="s">
        <v>198</v>
      </c>
      <c r="P12607" t="s">
        <v>199</v>
      </c>
      <c r="Q12607" s="174" t="s">
        <v>101096</v>
      </c>
      <c r="R12607" s="174" t="s">
        <v>101096</v>
      </c>
      <c r="S12607" s="176" t="s">
        <v>101096</v>
      </c>
      <c r="T12607" s="174" t="s">
        <v>200</v>
      </c>
      <c r="U12607" s="174" t="s">
        <v>200</v>
      </c>
      <c r="V12607" s="174" t="s">
        <v>199</v>
      </c>
      <c r="W12607" s="174" t="s">
        <v>199</v>
      </c>
      <c r="X12607" s="174" t="s">
        <v>199</v>
      </c>
      <c r="Y12607" s="174" t="s">
        <v>199</v>
      </c>
      <c r="Z12607" s="174" t="s">
        <v>1341</v>
      </c>
      <c r="AA12607" s="174" t="s">
        <v>202</v>
      </c>
      <c r="AB12607" s="174" t="s">
        <v>1342</v>
      </c>
      <c r="AC12607" s="174" t="s">
        <v>1343</v>
      </c>
      <c r="AD12607" s="174" t="s">
        <v>81512</v>
      </c>
    </row>
    <row r="12608" spans="1:30" x14ac:dyDescent="0.25">
      <c r="A12608" s="174" t="s">
        <v>101096</v>
      </c>
      <c r="B12608" s="180" t="s">
        <v>113242</v>
      </c>
      <c r="C12608" s="174" t="s">
        <v>101096</v>
      </c>
      <c r="D12608" s="174" t="s">
        <v>101096</v>
      </c>
      <c r="E12608" s="174" t="s">
        <v>99279</v>
      </c>
      <c r="F12608" s="174" t="s">
        <v>99280</v>
      </c>
      <c r="G12608" s="174" t="s">
        <v>1246</v>
      </c>
      <c r="H12608" s="174" t="s">
        <v>1247</v>
      </c>
      <c r="I12608" s="189">
        <v>30</v>
      </c>
      <c r="J12608" s="174">
        <v>1</v>
      </c>
      <c r="K12608" s="174">
        <v>1966</v>
      </c>
      <c r="L12608" s="174" t="s">
        <v>99281</v>
      </c>
      <c r="M12608" s="176">
        <v>76</v>
      </c>
      <c r="N12608" s="174" t="s">
        <v>197</v>
      </c>
      <c r="O12608" s="174" t="s">
        <v>198</v>
      </c>
      <c r="P12608" t="s">
        <v>199</v>
      </c>
      <c r="Q12608" s="174" t="s">
        <v>101096</v>
      </c>
      <c r="R12608" s="174" t="s">
        <v>101096</v>
      </c>
      <c r="S12608" s="176" t="s">
        <v>101096</v>
      </c>
      <c r="T12608" s="174" t="s">
        <v>200</v>
      </c>
      <c r="U12608" s="174" t="s">
        <v>200</v>
      </c>
      <c r="V12608" s="174" t="s">
        <v>199</v>
      </c>
      <c r="W12608" s="174" t="s">
        <v>199</v>
      </c>
      <c r="X12608" s="174" t="s">
        <v>199</v>
      </c>
      <c r="Y12608" s="174" t="s">
        <v>199</v>
      </c>
      <c r="Z12608" s="174" t="s">
        <v>99282</v>
      </c>
      <c r="AA12608" s="174" t="s">
        <v>202</v>
      </c>
      <c r="AB12608" s="174" t="s">
        <v>99283</v>
      </c>
      <c r="AC12608" s="174" t="s">
        <v>99284</v>
      </c>
      <c r="AD12608" s="174" t="s">
        <v>99285</v>
      </c>
    </row>
    <row r="12609" spans="1:30" x14ac:dyDescent="0.25">
      <c r="A12609" s="174" t="s">
        <v>101096</v>
      </c>
      <c r="B12609" s="180" t="s">
        <v>113243</v>
      </c>
      <c r="C12609" s="174" t="s">
        <v>1300</v>
      </c>
      <c r="D12609" s="174" t="s">
        <v>101096</v>
      </c>
      <c r="E12609" s="174" t="s">
        <v>1301</v>
      </c>
      <c r="F12609" s="174" t="s">
        <v>101096</v>
      </c>
      <c r="G12609" s="174" t="s">
        <v>695</v>
      </c>
      <c r="H12609" s="174" t="s">
        <v>696</v>
      </c>
      <c r="I12609" s="189">
        <v>4</v>
      </c>
      <c r="J12609" s="174">
        <v>1</v>
      </c>
      <c r="K12609" s="174">
        <v>1966</v>
      </c>
      <c r="L12609" s="174" t="s">
        <v>1302</v>
      </c>
      <c r="M12609" s="176">
        <v>60</v>
      </c>
      <c r="N12609" s="174" t="s">
        <v>197</v>
      </c>
      <c r="O12609" s="174" t="s">
        <v>198</v>
      </c>
      <c r="P12609" t="s">
        <v>199</v>
      </c>
      <c r="Q12609" s="174" t="s">
        <v>101096</v>
      </c>
      <c r="R12609" s="174" t="s">
        <v>101096</v>
      </c>
      <c r="S12609" s="176" t="s">
        <v>101096</v>
      </c>
      <c r="T12609" s="174" t="s">
        <v>200</v>
      </c>
      <c r="U12609" s="174" t="s">
        <v>200</v>
      </c>
      <c r="V12609" s="174" t="s">
        <v>199</v>
      </c>
      <c r="W12609" s="174" t="s">
        <v>199</v>
      </c>
      <c r="X12609" s="174" t="s">
        <v>199</v>
      </c>
      <c r="Y12609" s="174" t="s">
        <v>199</v>
      </c>
      <c r="Z12609" s="174" t="s">
        <v>1303</v>
      </c>
      <c r="AA12609" s="174" t="s">
        <v>202</v>
      </c>
      <c r="AB12609" s="174" t="s">
        <v>1304</v>
      </c>
      <c r="AC12609" s="174" t="s">
        <v>1305</v>
      </c>
      <c r="AD12609" s="174" t="s">
        <v>81503</v>
      </c>
    </row>
    <row r="12610" spans="1:30" x14ac:dyDescent="0.25">
      <c r="A12610" s="174" t="s">
        <v>101096</v>
      </c>
      <c r="B12610" s="180" t="s">
        <v>113244</v>
      </c>
      <c r="C12610" s="174" t="s">
        <v>79333</v>
      </c>
      <c r="D12610" s="174" t="s">
        <v>101096</v>
      </c>
      <c r="E12610" s="174" t="s">
        <v>79334</v>
      </c>
      <c r="F12610" s="174" t="s">
        <v>101096</v>
      </c>
      <c r="G12610" s="174" t="s">
        <v>3680</v>
      </c>
      <c r="H12610" s="174" t="s">
        <v>3681</v>
      </c>
      <c r="I12610" s="189">
        <v>6</v>
      </c>
      <c r="J12610" s="174">
        <v>1</v>
      </c>
      <c r="K12610" s="174">
        <v>1966</v>
      </c>
      <c r="L12610" s="174" t="s">
        <v>79335</v>
      </c>
      <c r="M12610" s="176">
        <v>76</v>
      </c>
      <c r="N12610" s="174" t="s">
        <v>217</v>
      </c>
      <c r="O12610" s="174" t="s">
        <v>198</v>
      </c>
      <c r="P12610" t="s">
        <v>199</v>
      </c>
      <c r="Q12610" s="174" t="s">
        <v>101096</v>
      </c>
      <c r="R12610" s="174" t="s">
        <v>101096</v>
      </c>
      <c r="S12610" s="176" t="s">
        <v>101096</v>
      </c>
      <c r="T12610" s="174" t="s">
        <v>200</v>
      </c>
      <c r="U12610" s="174" t="s">
        <v>199</v>
      </c>
      <c r="V12610" s="174" t="s">
        <v>200</v>
      </c>
      <c r="W12610" s="174" t="s">
        <v>200</v>
      </c>
      <c r="X12610" s="174" t="s">
        <v>199</v>
      </c>
      <c r="Y12610" s="174" t="s">
        <v>200</v>
      </c>
      <c r="Z12610" s="174" t="s">
        <v>79336</v>
      </c>
      <c r="AA12610" s="174" t="s">
        <v>202</v>
      </c>
      <c r="AB12610" s="174" t="s">
        <v>79337</v>
      </c>
      <c r="AC12610" s="174" t="s">
        <v>79338</v>
      </c>
      <c r="AD12610" s="174" t="s">
        <v>81497</v>
      </c>
    </row>
    <row r="12611" spans="1:30" x14ac:dyDescent="0.25">
      <c r="A12611" s="174" t="s">
        <v>101096</v>
      </c>
      <c r="B12611" s="180" t="s">
        <v>113245</v>
      </c>
      <c r="C12611" s="174" t="s">
        <v>1455</v>
      </c>
      <c r="D12611" s="174" t="s">
        <v>101096</v>
      </c>
      <c r="E12611" s="174" t="s">
        <v>1456</v>
      </c>
      <c r="F12611" s="174" t="s">
        <v>1457</v>
      </c>
      <c r="G12611" s="174" t="s">
        <v>194</v>
      </c>
      <c r="H12611" s="174" t="s">
        <v>195</v>
      </c>
      <c r="I12611" s="189">
        <v>29</v>
      </c>
      <c r="J12611" s="174">
        <v>1</v>
      </c>
      <c r="K12611" s="174">
        <v>1966</v>
      </c>
      <c r="L12611" s="174" t="s">
        <v>1458</v>
      </c>
      <c r="M12611" s="176">
        <v>60</v>
      </c>
      <c r="N12611" s="174" t="s">
        <v>197</v>
      </c>
      <c r="O12611" s="174" t="s">
        <v>198</v>
      </c>
      <c r="P12611" t="s">
        <v>199</v>
      </c>
      <c r="Q12611" s="174" t="s">
        <v>101096</v>
      </c>
      <c r="R12611" s="174" t="s">
        <v>101096</v>
      </c>
      <c r="S12611" s="176" t="s">
        <v>101096</v>
      </c>
      <c r="T12611" s="174" t="s">
        <v>200</v>
      </c>
      <c r="U12611" s="174" t="s">
        <v>200</v>
      </c>
      <c r="V12611" s="174" t="s">
        <v>200</v>
      </c>
      <c r="W12611" s="174" t="s">
        <v>200</v>
      </c>
      <c r="X12611" s="174" t="s">
        <v>199</v>
      </c>
      <c r="Y12611" s="174" t="s">
        <v>199</v>
      </c>
      <c r="Z12611" s="174" t="s">
        <v>1459</v>
      </c>
      <c r="AA12611" s="174" t="s">
        <v>202</v>
      </c>
      <c r="AB12611" s="174" t="s">
        <v>1460</v>
      </c>
      <c r="AC12611" s="174" t="s">
        <v>1461</v>
      </c>
      <c r="AD12611" s="174" t="s">
        <v>81537</v>
      </c>
    </row>
    <row r="12612" spans="1:30" x14ac:dyDescent="0.25">
      <c r="A12612" s="174" t="s">
        <v>101096</v>
      </c>
      <c r="B12612" s="180" t="s">
        <v>113246</v>
      </c>
      <c r="C12612" s="174" t="s">
        <v>1426</v>
      </c>
      <c r="D12612" s="174" t="s">
        <v>101096</v>
      </c>
      <c r="E12612" s="174" t="s">
        <v>1427</v>
      </c>
      <c r="F12612" s="174" t="s">
        <v>1428</v>
      </c>
      <c r="G12612" s="174" t="s">
        <v>1429</v>
      </c>
      <c r="H12612" s="174" t="s">
        <v>1430</v>
      </c>
      <c r="I12612" s="189">
        <v>73</v>
      </c>
      <c r="J12612" s="174">
        <v>1</v>
      </c>
      <c r="K12612" s="174">
        <v>1966</v>
      </c>
      <c r="L12612" s="174" t="s">
        <v>1431</v>
      </c>
      <c r="M12612" s="176">
        <v>120</v>
      </c>
      <c r="N12612" s="174" t="s">
        <v>217</v>
      </c>
      <c r="O12612" s="174" t="s">
        <v>198</v>
      </c>
      <c r="P12612" t="s">
        <v>199</v>
      </c>
      <c r="Q12612" s="174" t="s">
        <v>101096</v>
      </c>
      <c r="R12612" s="174" t="s">
        <v>101096</v>
      </c>
      <c r="S12612" s="176" t="s">
        <v>101096</v>
      </c>
      <c r="T12612" s="174" t="s">
        <v>200</v>
      </c>
      <c r="U12612" s="174" t="s">
        <v>199</v>
      </c>
      <c r="V12612" s="174" t="s">
        <v>200</v>
      </c>
      <c r="W12612" s="174" t="s">
        <v>199</v>
      </c>
      <c r="X12612" s="174" t="s">
        <v>200</v>
      </c>
      <c r="Y12612" s="174" t="s">
        <v>199</v>
      </c>
      <c r="Z12612" s="174" t="s">
        <v>1432</v>
      </c>
      <c r="AA12612" s="174" t="s">
        <v>202</v>
      </c>
      <c r="AB12612" s="174" t="s">
        <v>1433</v>
      </c>
      <c r="AC12612" s="174" t="s">
        <v>1434</v>
      </c>
      <c r="AD12612" s="174" t="s">
        <v>81532</v>
      </c>
    </row>
    <row r="12613" spans="1:30" x14ac:dyDescent="0.25">
      <c r="A12613" s="174" t="s">
        <v>101096</v>
      </c>
      <c r="B12613" s="180" t="s">
        <v>113247</v>
      </c>
      <c r="C12613" s="174" t="s">
        <v>1435</v>
      </c>
      <c r="D12613" s="174" t="s">
        <v>101096</v>
      </c>
      <c r="E12613" s="174" t="s">
        <v>1436</v>
      </c>
      <c r="F12613" s="174" t="s">
        <v>1437</v>
      </c>
      <c r="G12613" s="174" t="s">
        <v>194</v>
      </c>
      <c r="H12613" s="174" t="s">
        <v>195</v>
      </c>
      <c r="I12613" s="189">
        <v>36</v>
      </c>
      <c r="J12613" s="174">
        <v>1</v>
      </c>
      <c r="K12613" s="174">
        <v>1966</v>
      </c>
      <c r="L12613" s="174" t="s">
        <v>1438</v>
      </c>
      <c r="M12613" s="176">
        <v>60</v>
      </c>
      <c r="N12613" s="174" t="s">
        <v>197</v>
      </c>
      <c r="O12613" s="174" t="s">
        <v>198</v>
      </c>
      <c r="P12613" t="s">
        <v>199</v>
      </c>
      <c r="Q12613" s="174" t="s">
        <v>101096</v>
      </c>
      <c r="R12613" s="174" t="s">
        <v>101096</v>
      </c>
      <c r="S12613" s="176" t="s">
        <v>101096</v>
      </c>
      <c r="T12613" s="174" t="s">
        <v>200</v>
      </c>
      <c r="U12613" s="174" t="s">
        <v>200</v>
      </c>
      <c r="V12613" s="174" t="s">
        <v>199</v>
      </c>
      <c r="W12613" s="174" t="s">
        <v>199</v>
      </c>
      <c r="X12613" s="174" t="s">
        <v>199</v>
      </c>
      <c r="Y12613" s="174" t="s">
        <v>199</v>
      </c>
      <c r="Z12613" s="174" t="s">
        <v>1439</v>
      </c>
      <c r="AA12613" s="174" t="s">
        <v>202</v>
      </c>
      <c r="AB12613" s="174" t="s">
        <v>1440</v>
      </c>
      <c r="AC12613" s="174" t="s">
        <v>1441</v>
      </c>
      <c r="AD12613" s="174" t="s">
        <v>81533</v>
      </c>
    </row>
    <row r="12614" spans="1:30" x14ac:dyDescent="0.25">
      <c r="A12614" s="174" t="s">
        <v>101096</v>
      </c>
      <c r="B12614" s="180" t="s">
        <v>113248</v>
      </c>
      <c r="C12614" s="174" t="s">
        <v>1538</v>
      </c>
      <c r="D12614" s="174" t="s">
        <v>101096</v>
      </c>
      <c r="E12614" s="174" t="s">
        <v>1539</v>
      </c>
      <c r="F12614" s="174" t="s">
        <v>101096</v>
      </c>
      <c r="G12614" s="174" t="s">
        <v>194</v>
      </c>
      <c r="H12614" s="174" t="s">
        <v>195</v>
      </c>
      <c r="I12614" s="189">
        <v>34</v>
      </c>
      <c r="J12614" s="174">
        <v>1</v>
      </c>
      <c r="K12614" s="174">
        <v>1966</v>
      </c>
      <c r="L12614" s="174" t="s">
        <v>1540</v>
      </c>
      <c r="M12614" s="176">
        <v>98</v>
      </c>
      <c r="N12614" s="174" t="s">
        <v>197</v>
      </c>
      <c r="O12614" s="174" t="s">
        <v>198</v>
      </c>
      <c r="P12614" t="s">
        <v>199</v>
      </c>
      <c r="Q12614" s="174" t="s">
        <v>101096</v>
      </c>
      <c r="R12614" s="174" t="s">
        <v>101096</v>
      </c>
      <c r="S12614" s="176" t="s">
        <v>101096</v>
      </c>
      <c r="T12614" s="174" t="s">
        <v>200</v>
      </c>
      <c r="U12614" s="174" t="s">
        <v>200</v>
      </c>
      <c r="V12614" s="174" t="s">
        <v>200</v>
      </c>
      <c r="W12614" s="174" t="s">
        <v>200</v>
      </c>
      <c r="X12614" s="174" t="s">
        <v>199</v>
      </c>
      <c r="Y12614" s="174" t="s">
        <v>199</v>
      </c>
      <c r="Z12614" s="174" t="s">
        <v>1541</v>
      </c>
      <c r="AA12614" s="174" t="s">
        <v>202</v>
      </c>
      <c r="AB12614" s="174" t="s">
        <v>1542</v>
      </c>
      <c r="AC12614" s="174" t="s">
        <v>1543</v>
      </c>
      <c r="AD12614" s="174" t="s">
        <v>81558</v>
      </c>
    </row>
    <row r="12615" spans="1:30" x14ac:dyDescent="0.25">
      <c r="A12615" s="174" t="s">
        <v>101096</v>
      </c>
      <c r="B12615" s="180" t="s">
        <v>113249</v>
      </c>
      <c r="C12615" s="174" t="s">
        <v>97399</v>
      </c>
      <c r="D12615" s="174" t="s">
        <v>101096</v>
      </c>
      <c r="E12615" s="174" t="s">
        <v>97400</v>
      </c>
      <c r="F12615" s="174" t="s">
        <v>101096</v>
      </c>
      <c r="G12615" s="174" t="s">
        <v>544</v>
      </c>
      <c r="H12615" s="174" t="s">
        <v>545</v>
      </c>
      <c r="I12615" s="189">
        <v>12</v>
      </c>
      <c r="J12615" s="174">
        <v>1</v>
      </c>
      <c r="K12615" s="174">
        <v>1966</v>
      </c>
      <c r="L12615" s="174" t="s">
        <v>97401</v>
      </c>
      <c r="M12615" s="176">
        <v>60</v>
      </c>
      <c r="N12615" s="174" t="s">
        <v>197</v>
      </c>
      <c r="O12615" s="174" t="s">
        <v>198</v>
      </c>
      <c r="P12615" t="s">
        <v>199</v>
      </c>
      <c r="Q12615" s="174" t="s">
        <v>101096</v>
      </c>
      <c r="R12615" s="174" t="s">
        <v>101096</v>
      </c>
      <c r="S12615" s="176" t="s">
        <v>101096</v>
      </c>
      <c r="T12615" s="174" t="s">
        <v>200</v>
      </c>
      <c r="U12615" s="174" t="s">
        <v>200</v>
      </c>
      <c r="V12615" s="174" t="s">
        <v>200</v>
      </c>
      <c r="W12615" s="174" t="s">
        <v>199</v>
      </c>
      <c r="X12615" s="174" t="s">
        <v>199</v>
      </c>
      <c r="Y12615" s="174" t="s">
        <v>199</v>
      </c>
      <c r="Z12615" s="174" t="s">
        <v>97402</v>
      </c>
      <c r="AA12615" s="174" t="s">
        <v>202</v>
      </c>
      <c r="AB12615" s="174" t="s">
        <v>97403</v>
      </c>
      <c r="AC12615" s="174" t="s">
        <v>97404</v>
      </c>
      <c r="AD12615" s="174" t="s">
        <v>97405</v>
      </c>
    </row>
    <row r="12616" spans="1:30" x14ac:dyDescent="0.25">
      <c r="A12616" s="174" t="s">
        <v>101096</v>
      </c>
      <c r="B12616" s="180" t="s">
        <v>113250</v>
      </c>
      <c r="C12616" s="174" t="s">
        <v>1531</v>
      </c>
      <c r="D12616" s="174" t="s">
        <v>101096</v>
      </c>
      <c r="E12616" s="174" t="s">
        <v>1532</v>
      </c>
      <c r="F12616" s="174" t="s">
        <v>1533</v>
      </c>
      <c r="G12616" s="174" t="s">
        <v>194</v>
      </c>
      <c r="H12616" s="174" t="s">
        <v>195</v>
      </c>
      <c r="I12616" s="189">
        <v>31</v>
      </c>
      <c r="J12616" s="174">
        <v>1</v>
      </c>
      <c r="K12616" s="174">
        <v>1966</v>
      </c>
      <c r="L12616" s="174" t="s">
        <v>1534</v>
      </c>
      <c r="M12616" s="176">
        <v>60</v>
      </c>
      <c r="N12616" s="174" t="s">
        <v>197</v>
      </c>
      <c r="O12616" s="174" t="s">
        <v>198</v>
      </c>
      <c r="P12616" t="s">
        <v>199</v>
      </c>
      <c r="Q12616" s="174" t="s">
        <v>101096</v>
      </c>
      <c r="R12616" s="174" t="s">
        <v>101096</v>
      </c>
      <c r="S12616" s="176" t="s">
        <v>101096</v>
      </c>
      <c r="T12616" s="174" t="s">
        <v>200</v>
      </c>
      <c r="U12616" s="174" t="s">
        <v>200</v>
      </c>
      <c r="V12616" s="174" t="s">
        <v>199</v>
      </c>
      <c r="W12616" s="174" t="s">
        <v>199</v>
      </c>
      <c r="X12616" s="174" t="s">
        <v>199</v>
      </c>
      <c r="Y12616" s="174" t="s">
        <v>199</v>
      </c>
      <c r="Z12616" s="174" t="s">
        <v>1535</v>
      </c>
      <c r="AA12616" s="174" t="s">
        <v>202</v>
      </c>
      <c r="AB12616" s="174" t="s">
        <v>1536</v>
      </c>
      <c r="AC12616" s="174" t="s">
        <v>1537</v>
      </c>
      <c r="AD12616" s="174" t="s">
        <v>81556</v>
      </c>
    </row>
    <row r="12617" spans="1:30" x14ac:dyDescent="0.25">
      <c r="A12617" s="174" t="s">
        <v>101096</v>
      </c>
      <c r="B12617" s="180" t="s">
        <v>113251</v>
      </c>
      <c r="C12617" s="174" t="s">
        <v>1675</v>
      </c>
      <c r="D12617" s="174" t="s">
        <v>101096</v>
      </c>
      <c r="E12617" s="174" t="s">
        <v>1676</v>
      </c>
      <c r="F12617" s="174" t="s">
        <v>101096</v>
      </c>
      <c r="G12617" s="174" t="s">
        <v>194</v>
      </c>
      <c r="H12617" s="174" t="s">
        <v>195</v>
      </c>
      <c r="I12617" s="189">
        <v>32</v>
      </c>
      <c r="J12617" s="174">
        <v>1</v>
      </c>
      <c r="K12617" s="174">
        <v>1966</v>
      </c>
      <c r="L12617" s="174" t="s">
        <v>1677</v>
      </c>
      <c r="M12617" s="176">
        <v>90</v>
      </c>
      <c r="N12617" s="174" t="s">
        <v>197</v>
      </c>
      <c r="O12617" s="174" t="s">
        <v>198</v>
      </c>
      <c r="P12617" t="s">
        <v>199</v>
      </c>
      <c r="Q12617" s="174" t="s">
        <v>101096</v>
      </c>
      <c r="R12617" s="174" t="s">
        <v>101096</v>
      </c>
      <c r="S12617" s="176" t="s">
        <v>101096</v>
      </c>
      <c r="T12617" s="174" t="s">
        <v>200</v>
      </c>
      <c r="U12617" s="174" t="s">
        <v>200</v>
      </c>
      <c r="V12617" s="174" t="s">
        <v>199</v>
      </c>
      <c r="W12617" s="174" t="s">
        <v>199</v>
      </c>
      <c r="X12617" s="174" t="s">
        <v>199</v>
      </c>
      <c r="Y12617" s="174" t="s">
        <v>199</v>
      </c>
      <c r="Z12617" s="174" t="s">
        <v>1678</v>
      </c>
      <c r="AA12617" s="174" t="s">
        <v>202</v>
      </c>
      <c r="AB12617" s="174" t="s">
        <v>1679</v>
      </c>
      <c r="AC12617" s="174" t="s">
        <v>1680</v>
      </c>
      <c r="AD12617" s="174" t="s">
        <v>81610</v>
      </c>
    </row>
    <row r="12618" spans="1:30" x14ac:dyDescent="0.25">
      <c r="A12618" s="174" t="s">
        <v>101096</v>
      </c>
      <c r="B12618" s="180" t="s">
        <v>113252</v>
      </c>
      <c r="C12618" s="174" t="s">
        <v>101096</v>
      </c>
      <c r="D12618" s="174" t="s">
        <v>97413</v>
      </c>
      <c r="E12618" s="174" t="s">
        <v>97414</v>
      </c>
      <c r="F12618" s="174" t="s">
        <v>97415</v>
      </c>
      <c r="G12618" s="174" t="s">
        <v>1429</v>
      </c>
      <c r="H12618" s="174" t="s">
        <v>1430</v>
      </c>
      <c r="I12618" s="189">
        <v>71</v>
      </c>
      <c r="J12618" s="174">
        <v>1</v>
      </c>
      <c r="K12618" s="174">
        <v>1966</v>
      </c>
      <c r="L12618" s="174" t="s">
        <v>97416</v>
      </c>
      <c r="M12618" s="176">
        <v>210</v>
      </c>
      <c r="N12618" s="174" t="s">
        <v>217</v>
      </c>
      <c r="O12618" s="174" t="s">
        <v>198</v>
      </c>
      <c r="P12618" t="s">
        <v>199</v>
      </c>
      <c r="Q12618" s="174" t="s">
        <v>101096</v>
      </c>
      <c r="R12618" s="174" t="s">
        <v>101096</v>
      </c>
      <c r="S12618" s="176" t="s">
        <v>101096</v>
      </c>
      <c r="T12618" s="174" t="s">
        <v>200</v>
      </c>
      <c r="U12618" s="174" t="s">
        <v>200</v>
      </c>
      <c r="V12618" s="174" t="s">
        <v>200</v>
      </c>
      <c r="W12618" s="174" t="s">
        <v>199</v>
      </c>
      <c r="X12618" s="174" t="s">
        <v>199</v>
      </c>
      <c r="Y12618" s="174" t="s">
        <v>199</v>
      </c>
      <c r="Z12618" s="174" t="s">
        <v>97417</v>
      </c>
      <c r="AA12618" s="174" t="s">
        <v>202</v>
      </c>
      <c r="AB12618" s="174" t="s">
        <v>97418</v>
      </c>
      <c r="AC12618" s="174" t="s">
        <v>97419</v>
      </c>
      <c r="AD12618" s="174" t="s">
        <v>97420</v>
      </c>
    </row>
    <row r="12619" spans="1:30" x14ac:dyDescent="0.25">
      <c r="A12619" s="174" t="s">
        <v>101096</v>
      </c>
      <c r="B12619" s="180" t="s">
        <v>113253</v>
      </c>
      <c r="C12619" s="174" t="s">
        <v>101096</v>
      </c>
      <c r="D12619" s="174" t="s">
        <v>76664</v>
      </c>
      <c r="E12619" s="174" t="s">
        <v>76665</v>
      </c>
      <c r="F12619" s="174" t="s">
        <v>76812</v>
      </c>
      <c r="G12619" s="174" t="s">
        <v>1252</v>
      </c>
      <c r="H12619" s="174" t="s">
        <v>1253</v>
      </c>
      <c r="I12619" s="189">
        <v>39</v>
      </c>
      <c r="J12619" s="174">
        <v>1</v>
      </c>
      <c r="K12619" s="174">
        <v>1966</v>
      </c>
      <c r="L12619" s="174" t="s">
        <v>76813</v>
      </c>
      <c r="M12619" s="176">
        <v>0</v>
      </c>
      <c r="N12619" s="174" t="s">
        <v>217</v>
      </c>
      <c r="O12619" s="174" t="s">
        <v>198</v>
      </c>
      <c r="P12619" t="s">
        <v>199</v>
      </c>
      <c r="Q12619" s="174" t="s">
        <v>72985</v>
      </c>
      <c r="R12619" s="174" t="s">
        <v>101096</v>
      </c>
      <c r="S12619" s="176" t="s">
        <v>101096</v>
      </c>
      <c r="T12619" s="174" t="s">
        <v>199</v>
      </c>
      <c r="U12619" s="174" t="s">
        <v>199</v>
      </c>
      <c r="V12619" s="174" t="s">
        <v>199</v>
      </c>
      <c r="W12619" s="174" t="s">
        <v>199</v>
      </c>
      <c r="X12619" s="174" t="s">
        <v>199</v>
      </c>
      <c r="Y12619" s="174" t="s">
        <v>199</v>
      </c>
      <c r="Z12619" s="174" t="s">
        <v>76814</v>
      </c>
      <c r="AA12619" s="174" t="s">
        <v>202</v>
      </c>
      <c r="AB12619" s="174" t="s">
        <v>76815</v>
      </c>
      <c r="AC12619" s="174" t="s">
        <v>76816</v>
      </c>
      <c r="AD12619" s="174" t="s">
        <v>81594</v>
      </c>
    </row>
    <row r="12620" spans="1:30" x14ac:dyDescent="0.25">
      <c r="A12620" s="174" t="s">
        <v>101096</v>
      </c>
      <c r="B12620" s="180" t="s">
        <v>113254</v>
      </c>
      <c r="C12620" s="174" t="s">
        <v>98837</v>
      </c>
      <c r="D12620" s="174" t="s">
        <v>101096</v>
      </c>
      <c r="E12620" s="174" t="s">
        <v>98838</v>
      </c>
      <c r="F12620" s="174" t="s">
        <v>101096</v>
      </c>
      <c r="G12620" s="174" t="s">
        <v>4700</v>
      </c>
      <c r="H12620" s="174" t="s">
        <v>4701</v>
      </c>
      <c r="I12620" s="189">
        <v>5</v>
      </c>
      <c r="J12620" s="174">
        <v>1</v>
      </c>
      <c r="K12620" s="174">
        <v>1966</v>
      </c>
      <c r="L12620" s="174" t="s">
        <v>98839</v>
      </c>
      <c r="M12620" s="176">
        <v>60</v>
      </c>
      <c r="N12620" s="174" t="s">
        <v>1395</v>
      </c>
      <c r="O12620" s="174" t="s">
        <v>198</v>
      </c>
      <c r="P12620" t="s">
        <v>199</v>
      </c>
      <c r="Q12620" s="174" t="s">
        <v>101096</v>
      </c>
      <c r="R12620" s="174" t="s">
        <v>101096</v>
      </c>
      <c r="S12620" s="176" t="s">
        <v>101096</v>
      </c>
      <c r="T12620" s="174" t="s">
        <v>200</v>
      </c>
      <c r="U12620" s="174" t="s">
        <v>199</v>
      </c>
      <c r="V12620" s="174" t="s">
        <v>200</v>
      </c>
      <c r="W12620" s="174" t="s">
        <v>199</v>
      </c>
      <c r="X12620" s="174" t="s">
        <v>200</v>
      </c>
      <c r="Y12620" s="174" t="s">
        <v>199</v>
      </c>
      <c r="Z12620" s="174" t="s">
        <v>98840</v>
      </c>
      <c r="AA12620" s="174" t="s">
        <v>202</v>
      </c>
      <c r="AB12620" s="174" t="s">
        <v>98841</v>
      </c>
      <c r="AC12620" s="174" t="s">
        <v>98842</v>
      </c>
      <c r="AD12620" s="174" t="s">
        <v>98843</v>
      </c>
    </row>
    <row r="12621" spans="1:30" x14ac:dyDescent="0.25">
      <c r="A12621" s="174" t="s">
        <v>101096</v>
      </c>
      <c r="B12621" s="180" t="s">
        <v>113255</v>
      </c>
      <c r="C12621" s="174" t="s">
        <v>1609</v>
      </c>
      <c r="D12621" s="174" t="s">
        <v>101096</v>
      </c>
      <c r="E12621" s="174" t="s">
        <v>1610</v>
      </c>
      <c r="F12621" s="174" t="s">
        <v>1611</v>
      </c>
      <c r="G12621" s="174" t="s">
        <v>521</v>
      </c>
      <c r="H12621" s="174" t="s">
        <v>522</v>
      </c>
      <c r="I12621" s="189">
        <v>29</v>
      </c>
      <c r="J12621" s="174">
        <v>1</v>
      </c>
      <c r="K12621" s="174">
        <v>1966</v>
      </c>
      <c r="L12621" s="174" t="s">
        <v>1612</v>
      </c>
      <c r="M12621" s="176">
        <v>90</v>
      </c>
      <c r="N12621" s="174" t="s">
        <v>217</v>
      </c>
      <c r="O12621" s="174" t="s">
        <v>198</v>
      </c>
      <c r="P12621" t="s">
        <v>199</v>
      </c>
      <c r="Q12621" s="174" t="s">
        <v>101096</v>
      </c>
      <c r="R12621" s="174" t="s">
        <v>101096</v>
      </c>
      <c r="S12621" s="176" t="s">
        <v>101096</v>
      </c>
      <c r="T12621" s="174" t="s">
        <v>200</v>
      </c>
      <c r="U12621" s="174" t="s">
        <v>199</v>
      </c>
      <c r="V12621" s="174" t="s">
        <v>200</v>
      </c>
      <c r="W12621" s="174" t="s">
        <v>199</v>
      </c>
      <c r="X12621" s="174" t="s">
        <v>199</v>
      </c>
      <c r="Y12621" s="174" t="s">
        <v>199</v>
      </c>
      <c r="Z12621" s="174" t="s">
        <v>1613</v>
      </c>
      <c r="AA12621" s="174" t="s">
        <v>202</v>
      </c>
      <c r="AB12621" s="174" t="s">
        <v>1614</v>
      </c>
      <c r="AC12621" s="174" t="s">
        <v>1615</v>
      </c>
      <c r="AD12621" s="174" t="s">
        <v>81591</v>
      </c>
    </row>
    <row r="12622" spans="1:30" x14ac:dyDescent="0.25">
      <c r="A12622" s="174" t="s">
        <v>101096</v>
      </c>
      <c r="B12622" s="180" t="s">
        <v>113256</v>
      </c>
      <c r="C12622" s="174" t="s">
        <v>101096</v>
      </c>
      <c r="D12622" s="174" t="s">
        <v>1590</v>
      </c>
      <c r="E12622" s="174" t="s">
        <v>1591</v>
      </c>
      <c r="F12622" s="174" t="s">
        <v>1592</v>
      </c>
      <c r="G12622" s="174" t="s">
        <v>424</v>
      </c>
      <c r="H12622" s="174" t="s">
        <v>425</v>
      </c>
      <c r="I12622" s="189">
        <v>5</v>
      </c>
      <c r="J12622" s="174">
        <v>1</v>
      </c>
      <c r="K12622" s="174">
        <v>1965</v>
      </c>
      <c r="L12622" s="174" t="s">
        <v>1593</v>
      </c>
      <c r="M12622" s="176">
        <v>60</v>
      </c>
      <c r="N12622" s="174" t="s">
        <v>197</v>
      </c>
      <c r="O12622" s="174" t="s">
        <v>198</v>
      </c>
      <c r="P12622" t="s">
        <v>199</v>
      </c>
      <c r="Q12622" s="174" t="s">
        <v>101096</v>
      </c>
      <c r="R12622" s="174" t="s">
        <v>101096</v>
      </c>
      <c r="S12622" s="176" t="s">
        <v>101096</v>
      </c>
      <c r="T12622" s="174" t="s">
        <v>200</v>
      </c>
      <c r="U12622" s="174" t="s">
        <v>200</v>
      </c>
      <c r="V12622" s="174" t="s">
        <v>199</v>
      </c>
      <c r="W12622" s="174" t="s">
        <v>199</v>
      </c>
      <c r="X12622" s="174" t="s">
        <v>199</v>
      </c>
      <c r="Y12622" s="174" t="s">
        <v>200</v>
      </c>
      <c r="Z12622" s="174" t="s">
        <v>1594</v>
      </c>
      <c r="AA12622" s="174" t="s">
        <v>202</v>
      </c>
      <c r="AB12622" s="174" t="s">
        <v>1595</v>
      </c>
      <c r="AC12622" s="174" t="s">
        <v>1596</v>
      </c>
      <c r="AD12622" s="174" t="s">
        <v>81584</v>
      </c>
    </row>
    <row r="12623" spans="1:30" x14ac:dyDescent="0.25">
      <c r="A12623" s="174" t="s">
        <v>101096</v>
      </c>
      <c r="B12623" s="180" t="s">
        <v>113257</v>
      </c>
      <c r="C12623" s="174" t="s">
        <v>101096</v>
      </c>
      <c r="D12623" s="174" t="s">
        <v>101096</v>
      </c>
      <c r="E12623" s="174" t="s">
        <v>96674</v>
      </c>
      <c r="F12623" s="174" t="s">
        <v>96675</v>
      </c>
      <c r="G12623" s="174" t="s">
        <v>1246</v>
      </c>
      <c r="H12623" s="174" t="s">
        <v>1247</v>
      </c>
      <c r="I12623" s="189">
        <v>27</v>
      </c>
      <c r="J12623" s="174">
        <v>1</v>
      </c>
      <c r="K12623" s="174">
        <v>1965</v>
      </c>
      <c r="L12623" s="174" t="s">
        <v>96676</v>
      </c>
      <c r="M12623" s="176">
        <v>76</v>
      </c>
      <c r="N12623" s="174" t="s">
        <v>197</v>
      </c>
      <c r="O12623" s="174" t="s">
        <v>198</v>
      </c>
      <c r="P12623" t="s">
        <v>199</v>
      </c>
      <c r="Q12623" s="174" t="s">
        <v>101096</v>
      </c>
      <c r="R12623" s="174" t="s">
        <v>101096</v>
      </c>
      <c r="S12623" s="176" t="s">
        <v>101096</v>
      </c>
      <c r="T12623" s="174" t="s">
        <v>200</v>
      </c>
      <c r="U12623" s="174" t="s">
        <v>200</v>
      </c>
      <c r="V12623" s="174" t="s">
        <v>199</v>
      </c>
      <c r="W12623" s="174" t="s">
        <v>199</v>
      </c>
      <c r="X12623" s="174" t="s">
        <v>199</v>
      </c>
      <c r="Y12623" s="174" t="s">
        <v>199</v>
      </c>
      <c r="Z12623" s="174" t="s">
        <v>96677</v>
      </c>
      <c r="AA12623" s="174" t="s">
        <v>202</v>
      </c>
      <c r="AB12623" s="174" t="s">
        <v>96678</v>
      </c>
      <c r="AC12623" s="174" t="s">
        <v>96679</v>
      </c>
      <c r="AD12623" s="174" t="s">
        <v>96680</v>
      </c>
    </row>
    <row r="12624" spans="1:30" x14ac:dyDescent="0.25">
      <c r="A12624" s="174" t="s">
        <v>101096</v>
      </c>
      <c r="B12624" s="180" t="s">
        <v>113258</v>
      </c>
      <c r="C12624" s="174" t="s">
        <v>101096</v>
      </c>
      <c r="D12624" s="174" t="s">
        <v>78685</v>
      </c>
      <c r="E12624" s="174" t="s">
        <v>78782</v>
      </c>
      <c r="F12624" s="174" t="s">
        <v>78783</v>
      </c>
      <c r="G12624" s="174" t="s">
        <v>101096</v>
      </c>
      <c r="H12624" s="174" t="s">
        <v>101096</v>
      </c>
      <c r="I12624" s="189"/>
      <c r="J12624" s="174">
        <v>1</v>
      </c>
      <c r="K12624" s="174">
        <v>1965</v>
      </c>
      <c r="L12624" s="174" t="s">
        <v>78784</v>
      </c>
      <c r="M12624" s="176">
        <v>90</v>
      </c>
      <c r="N12624" s="174" t="s">
        <v>197</v>
      </c>
      <c r="O12624" s="174" t="s">
        <v>198</v>
      </c>
      <c r="P12624" t="s">
        <v>199</v>
      </c>
      <c r="Q12624" s="174" t="s">
        <v>101096</v>
      </c>
      <c r="R12624" s="174" t="s">
        <v>101096</v>
      </c>
      <c r="S12624" s="176" t="s">
        <v>101096</v>
      </c>
      <c r="T12624" s="174" t="s">
        <v>200</v>
      </c>
      <c r="U12624" s="174" t="s">
        <v>200</v>
      </c>
      <c r="V12624" s="174" t="s">
        <v>199</v>
      </c>
      <c r="W12624" s="174" t="s">
        <v>199</v>
      </c>
      <c r="X12624" s="174" t="s">
        <v>199</v>
      </c>
      <c r="Y12624" s="174" t="s">
        <v>199</v>
      </c>
      <c r="Z12624" s="174" t="s">
        <v>78785</v>
      </c>
      <c r="AA12624" s="174" t="s">
        <v>202</v>
      </c>
      <c r="AB12624" s="174" t="s">
        <v>78786</v>
      </c>
      <c r="AC12624" s="174" t="s">
        <v>78787</v>
      </c>
      <c r="AD12624" s="174" t="s">
        <v>81597</v>
      </c>
    </row>
    <row r="12625" spans="1:30" x14ac:dyDescent="0.25">
      <c r="A12625" s="174" t="s">
        <v>101096</v>
      </c>
      <c r="B12625" s="180" t="s">
        <v>113259</v>
      </c>
      <c r="C12625" s="174" t="s">
        <v>101096</v>
      </c>
      <c r="D12625" s="174" t="s">
        <v>101096</v>
      </c>
      <c r="E12625" s="174" t="s">
        <v>1623</v>
      </c>
      <c r="F12625" s="174" t="s">
        <v>1624</v>
      </c>
      <c r="G12625" s="174" t="s">
        <v>1246</v>
      </c>
      <c r="H12625" s="174" t="s">
        <v>1247</v>
      </c>
      <c r="I12625" s="189">
        <v>25</v>
      </c>
      <c r="J12625" s="174">
        <v>1</v>
      </c>
      <c r="K12625" s="174">
        <v>1965</v>
      </c>
      <c r="L12625" s="174" t="s">
        <v>1625</v>
      </c>
      <c r="M12625" s="176">
        <v>76</v>
      </c>
      <c r="N12625" s="174" t="s">
        <v>197</v>
      </c>
      <c r="O12625" s="174" t="s">
        <v>198</v>
      </c>
      <c r="P12625" t="s">
        <v>199</v>
      </c>
      <c r="Q12625" s="174" t="s">
        <v>101096</v>
      </c>
      <c r="R12625" s="174" t="s">
        <v>101096</v>
      </c>
      <c r="S12625" s="176" t="s">
        <v>101096</v>
      </c>
      <c r="T12625" s="174" t="s">
        <v>200</v>
      </c>
      <c r="U12625" s="174" t="s">
        <v>200</v>
      </c>
      <c r="V12625" s="174" t="s">
        <v>199</v>
      </c>
      <c r="W12625" s="174" t="s">
        <v>199</v>
      </c>
      <c r="X12625" s="174" t="s">
        <v>199</v>
      </c>
      <c r="Y12625" s="174" t="s">
        <v>199</v>
      </c>
      <c r="Z12625" s="174" t="s">
        <v>1626</v>
      </c>
      <c r="AA12625" s="174" t="s">
        <v>202</v>
      </c>
      <c r="AB12625" s="174" t="s">
        <v>1627</v>
      </c>
      <c r="AC12625" s="174" t="s">
        <v>1628</v>
      </c>
      <c r="AD12625" s="174" t="s">
        <v>81598</v>
      </c>
    </row>
    <row r="12626" spans="1:30" x14ac:dyDescent="0.25">
      <c r="A12626" s="174" t="s">
        <v>101096</v>
      </c>
      <c r="B12626" s="180" t="s">
        <v>113260</v>
      </c>
      <c r="C12626" s="174" t="s">
        <v>101096</v>
      </c>
      <c r="D12626" s="174" t="s">
        <v>76759</v>
      </c>
      <c r="E12626" s="174" t="s">
        <v>76786</v>
      </c>
      <c r="F12626" s="174" t="s">
        <v>101096</v>
      </c>
      <c r="G12626" s="174" t="s">
        <v>1252</v>
      </c>
      <c r="H12626" s="174" t="s">
        <v>1253</v>
      </c>
      <c r="I12626" s="189">
        <v>43</v>
      </c>
      <c r="J12626" s="174">
        <v>1</v>
      </c>
      <c r="K12626" s="174">
        <v>1965</v>
      </c>
      <c r="L12626" s="174" t="s">
        <v>76787</v>
      </c>
      <c r="M12626" s="176">
        <v>0</v>
      </c>
      <c r="N12626" s="174" t="s">
        <v>217</v>
      </c>
      <c r="O12626" s="174" t="s">
        <v>198</v>
      </c>
      <c r="P12626" t="s">
        <v>199</v>
      </c>
      <c r="Q12626" s="174" t="s">
        <v>72985</v>
      </c>
      <c r="R12626" s="174" t="s">
        <v>101096</v>
      </c>
      <c r="S12626" s="176" t="s">
        <v>101096</v>
      </c>
      <c r="T12626" s="174" t="s">
        <v>199</v>
      </c>
      <c r="U12626" s="174" t="s">
        <v>199</v>
      </c>
      <c r="V12626" s="174" t="s">
        <v>199</v>
      </c>
      <c r="W12626" s="174" t="s">
        <v>199</v>
      </c>
      <c r="X12626" s="174" t="s">
        <v>199</v>
      </c>
      <c r="Y12626" s="174" t="s">
        <v>199</v>
      </c>
      <c r="Z12626" s="174" t="s">
        <v>76788</v>
      </c>
      <c r="AA12626" s="174" t="s">
        <v>202</v>
      </c>
      <c r="AB12626" s="174" t="s">
        <v>76789</v>
      </c>
      <c r="AC12626" s="174" t="s">
        <v>76790</v>
      </c>
      <c r="AD12626" s="174" t="s">
        <v>81560</v>
      </c>
    </row>
    <row r="12627" spans="1:30" x14ac:dyDescent="0.25">
      <c r="A12627" s="174" t="s">
        <v>101096</v>
      </c>
      <c r="B12627" s="180" t="s">
        <v>113261</v>
      </c>
      <c r="C12627" s="174" t="s">
        <v>79411</v>
      </c>
      <c r="D12627" s="174" t="s">
        <v>101096</v>
      </c>
      <c r="E12627" s="174" t="s">
        <v>79417</v>
      </c>
      <c r="F12627" s="174" t="s">
        <v>4280</v>
      </c>
      <c r="G12627" s="174" t="s">
        <v>101096</v>
      </c>
      <c r="H12627" s="174" t="s">
        <v>101096</v>
      </c>
      <c r="I12627" s="189"/>
      <c r="J12627" s="174">
        <v>1</v>
      </c>
      <c r="K12627" s="174">
        <v>1965</v>
      </c>
      <c r="L12627" s="174" t="s">
        <v>79418</v>
      </c>
      <c r="M12627" s="176">
        <v>76</v>
      </c>
      <c r="N12627" s="174" t="s">
        <v>217</v>
      </c>
      <c r="O12627" s="174" t="s">
        <v>198</v>
      </c>
      <c r="P12627" t="s">
        <v>199</v>
      </c>
      <c r="Q12627" s="174" t="s">
        <v>101096</v>
      </c>
      <c r="R12627" s="174" t="s">
        <v>101096</v>
      </c>
      <c r="S12627" s="176" t="s">
        <v>101096</v>
      </c>
      <c r="T12627" s="174" t="s">
        <v>200</v>
      </c>
      <c r="U12627" s="174" t="s">
        <v>199</v>
      </c>
      <c r="V12627" s="174" t="s">
        <v>200</v>
      </c>
      <c r="W12627" s="174" t="s">
        <v>199</v>
      </c>
      <c r="X12627" s="174" t="s">
        <v>199</v>
      </c>
      <c r="Y12627" s="174" t="s">
        <v>200</v>
      </c>
      <c r="Z12627" s="174" t="s">
        <v>79419</v>
      </c>
      <c r="AA12627" s="174" t="s">
        <v>202</v>
      </c>
      <c r="AB12627" s="174" t="s">
        <v>79420</v>
      </c>
      <c r="AC12627" s="174" t="s">
        <v>79421</v>
      </c>
      <c r="AD12627" s="174" t="s">
        <v>81581</v>
      </c>
    </row>
    <row r="12628" spans="1:30" x14ac:dyDescent="0.25">
      <c r="A12628" s="174" t="s">
        <v>101096</v>
      </c>
      <c r="B12628" s="180" t="s">
        <v>113262</v>
      </c>
      <c r="C12628" s="174" t="s">
        <v>98521</v>
      </c>
      <c r="D12628" s="174" t="s">
        <v>101096</v>
      </c>
      <c r="E12628" s="174" t="s">
        <v>98522</v>
      </c>
      <c r="F12628" s="174" t="s">
        <v>98523</v>
      </c>
      <c r="G12628" s="174" t="s">
        <v>1385</v>
      </c>
      <c r="H12628" s="174" t="s">
        <v>1386</v>
      </c>
      <c r="I12628" s="189"/>
      <c r="J12628" s="174">
        <v>1</v>
      </c>
      <c r="K12628" s="174">
        <v>1965</v>
      </c>
      <c r="L12628" s="174" t="s">
        <v>98524</v>
      </c>
      <c r="M12628" s="176">
        <v>30</v>
      </c>
      <c r="N12628" s="174" t="s">
        <v>217</v>
      </c>
      <c r="O12628" s="174" t="s">
        <v>198</v>
      </c>
      <c r="P12628" t="s">
        <v>199</v>
      </c>
      <c r="Q12628" s="174" t="s">
        <v>101096</v>
      </c>
      <c r="R12628" s="174" t="s">
        <v>101096</v>
      </c>
      <c r="S12628" s="176" t="s">
        <v>101096</v>
      </c>
      <c r="T12628" s="174" t="s">
        <v>200</v>
      </c>
      <c r="U12628" s="174" t="s">
        <v>200</v>
      </c>
      <c r="V12628" s="174" t="s">
        <v>200</v>
      </c>
      <c r="W12628" s="174" t="s">
        <v>199</v>
      </c>
      <c r="X12628" s="174" t="s">
        <v>199</v>
      </c>
      <c r="Y12628" s="174" t="s">
        <v>199</v>
      </c>
      <c r="Z12628" s="174" t="s">
        <v>98525</v>
      </c>
      <c r="AA12628" s="174" t="s">
        <v>202</v>
      </c>
      <c r="AB12628" s="174" t="s">
        <v>98526</v>
      </c>
      <c r="AC12628" s="174" t="s">
        <v>98527</v>
      </c>
      <c r="AD12628" s="174" t="s">
        <v>98528</v>
      </c>
    </row>
    <row r="12629" spans="1:30" x14ac:dyDescent="0.25">
      <c r="A12629" s="174" t="s">
        <v>101096</v>
      </c>
      <c r="B12629" s="180" t="s">
        <v>113263</v>
      </c>
      <c r="C12629" s="174" t="s">
        <v>2723</v>
      </c>
      <c r="D12629" s="174" t="s">
        <v>101096</v>
      </c>
      <c r="E12629" s="174" t="s">
        <v>78788</v>
      </c>
      <c r="F12629" s="174" t="s">
        <v>101096</v>
      </c>
      <c r="G12629" s="174" t="s">
        <v>101096</v>
      </c>
      <c r="H12629" s="174" t="s">
        <v>101096</v>
      </c>
      <c r="I12629" s="189"/>
      <c r="J12629" s="174">
        <v>1</v>
      </c>
      <c r="K12629" s="174">
        <v>1965</v>
      </c>
      <c r="L12629" s="174" t="s">
        <v>78789</v>
      </c>
      <c r="M12629" s="176">
        <v>30</v>
      </c>
      <c r="N12629" s="174" t="s">
        <v>197</v>
      </c>
      <c r="O12629" s="174" t="s">
        <v>198</v>
      </c>
      <c r="P12629" t="s">
        <v>199</v>
      </c>
      <c r="Q12629" s="174" t="s">
        <v>101096</v>
      </c>
      <c r="R12629" s="174" t="s">
        <v>101096</v>
      </c>
      <c r="S12629" s="176" t="s">
        <v>101096</v>
      </c>
      <c r="T12629" s="174" t="s">
        <v>200</v>
      </c>
      <c r="U12629" s="174" t="s">
        <v>200</v>
      </c>
      <c r="V12629" s="174" t="s">
        <v>200</v>
      </c>
      <c r="W12629" s="174" t="s">
        <v>199</v>
      </c>
      <c r="X12629" s="174" t="s">
        <v>199</v>
      </c>
      <c r="Y12629" s="174" t="s">
        <v>199</v>
      </c>
      <c r="Z12629" s="174" t="s">
        <v>78790</v>
      </c>
      <c r="AA12629" s="174" t="s">
        <v>202</v>
      </c>
      <c r="AB12629" s="174" t="s">
        <v>78791</v>
      </c>
      <c r="AC12629" s="174" t="s">
        <v>78792</v>
      </c>
      <c r="AD12629" s="174" t="s">
        <v>81611</v>
      </c>
    </row>
    <row r="12630" spans="1:30" x14ac:dyDescent="0.25">
      <c r="A12630" s="174" t="s">
        <v>101096</v>
      </c>
      <c r="B12630" s="180" t="s">
        <v>113264</v>
      </c>
      <c r="C12630" s="174" t="s">
        <v>101096</v>
      </c>
      <c r="D12630" s="174" t="s">
        <v>101096</v>
      </c>
      <c r="E12630" s="174" t="s">
        <v>1662</v>
      </c>
      <c r="F12630" s="174" t="s">
        <v>1663</v>
      </c>
      <c r="G12630" s="174" t="s">
        <v>358</v>
      </c>
      <c r="H12630" s="174" t="s">
        <v>359</v>
      </c>
      <c r="I12630" s="189">
        <v>2</v>
      </c>
      <c r="J12630" s="174">
        <v>1</v>
      </c>
      <c r="K12630" s="174">
        <v>1965</v>
      </c>
      <c r="L12630" s="174" t="s">
        <v>1664</v>
      </c>
      <c r="M12630" s="176">
        <v>60</v>
      </c>
      <c r="N12630" s="174" t="s">
        <v>217</v>
      </c>
      <c r="O12630" s="174" t="s">
        <v>198</v>
      </c>
      <c r="P12630" t="s">
        <v>199</v>
      </c>
      <c r="Q12630" s="174" t="s">
        <v>101096</v>
      </c>
      <c r="R12630" s="174" t="s">
        <v>101096</v>
      </c>
      <c r="S12630" s="176" t="s">
        <v>101096</v>
      </c>
      <c r="T12630" s="174" t="s">
        <v>200</v>
      </c>
      <c r="U12630" s="174" t="s">
        <v>199</v>
      </c>
      <c r="V12630" s="174" t="s">
        <v>200</v>
      </c>
      <c r="W12630" s="174" t="s">
        <v>199</v>
      </c>
      <c r="X12630" s="174" t="s">
        <v>199</v>
      </c>
      <c r="Y12630" s="174" t="s">
        <v>199</v>
      </c>
      <c r="Z12630" s="174" t="s">
        <v>1665</v>
      </c>
      <c r="AA12630" s="174" t="s">
        <v>202</v>
      </c>
      <c r="AB12630" s="174" t="s">
        <v>1666</v>
      </c>
      <c r="AC12630" s="174" t="s">
        <v>1667</v>
      </c>
      <c r="AD12630" s="174" t="s">
        <v>81607</v>
      </c>
    </row>
    <row r="12631" spans="1:30" x14ac:dyDescent="0.25">
      <c r="A12631" s="174" t="s">
        <v>101096</v>
      </c>
      <c r="B12631" s="180" t="s">
        <v>113265</v>
      </c>
      <c r="C12631" s="174" t="s">
        <v>1688</v>
      </c>
      <c r="D12631" s="174" t="s">
        <v>101096</v>
      </c>
      <c r="E12631" s="174" t="s">
        <v>1689</v>
      </c>
      <c r="F12631" s="174" t="s">
        <v>101096</v>
      </c>
      <c r="G12631" s="174" t="s">
        <v>101096</v>
      </c>
      <c r="H12631" s="174" t="s">
        <v>101096</v>
      </c>
      <c r="I12631" s="189"/>
      <c r="J12631" s="174">
        <v>1</v>
      </c>
      <c r="K12631" s="174">
        <v>1965</v>
      </c>
      <c r="L12631" s="174" t="s">
        <v>1690</v>
      </c>
      <c r="M12631" s="176">
        <v>46</v>
      </c>
      <c r="N12631" s="174" t="s">
        <v>217</v>
      </c>
      <c r="O12631" s="174" t="s">
        <v>198</v>
      </c>
      <c r="P12631" t="s">
        <v>199</v>
      </c>
      <c r="Q12631" s="174" t="s">
        <v>101096</v>
      </c>
      <c r="R12631" s="174" t="s">
        <v>101096</v>
      </c>
      <c r="S12631" s="176" t="s">
        <v>101096</v>
      </c>
      <c r="T12631" s="174" t="s">
        <v>200</v>
      </c>
      <c r="U12631" s="174" t="s">
        <v>199</v>
      </c>
      <c r="V12631" s="174" t="s">
        <v>200</v>
      </c>
      <c r="W12631" s="174" t="s">
        <v>199</v>
      </c>
      <c r="X12631" s="174" t="s">
        <v>199</v>
      </c>
      <c r="Y12631" s="174" t="s">
        <v>199</v>
      </c>
      <c r="Z12631" s="174" t="s">
        <v>1691</v>
      </c>
      <c r="AA12631" s="174" t="s">
        <v>202</v>
      </c>
      <c r="AB12631" s="174" t="s">
        <v>1692</v>
      </c>
      <c r="AC12631" s="174" t="s">
        <v>1693</v>
      </c>
      <c r="AD12631" s="174" t="s">
        <v>81613</v>
      </c>
    </row>
    <row r="12632" spans="1:30" x14ac:dyDescent="0.25">
      <c r="A12632" s="174" t="s">
        <v>101096</v>
      </c>
      <c r="B12632" s="180" t="s">
        <v>113266</v>
      </c>
      <c r="C12632" s="174" t="s">
        <v>1636</v>
      </c>
      <c r="D12632" s="174" t="s">
        <v>101096</v>
      </c>
      <c r="E12632" s="174" t="s">
        <v>1637</v>
      </c>
      <c r="F12632" s="174" t="s">
        <v>101096</v>
      </c>
      <c r="G12632" s="174" t="s">
        <v>424</v>
      </c>
      <c r="H12632" s="174" t="s">
        <v>425</v>
      </c>
      <c r="I12632" s="189">
        <v>6</v>
      </c>
      <c r="J12632" s="174">
        <v>1</v>
      </c>
      <c r="K12632" s="174">
        <v>1965</v>
      </c>
      <c r="L12632" s="174" t="s">
        <v>1638</v>
      </c>
      <c r="M12632" s="176">
        <v>38</v>
      </c>
      <c r="N12632" s="174" t="s">
        <v>197</v>
      </c>
      <c r="O12632" s="174" t="s">
        <v>198</v>
      </c>
      <c r="P12632" t="s">
        <v>199</v>
      </c>
      <c r="Q12632" s="174" t="s">
        <v>101096</v>
      </c>
      <c r="R12632" s="174" t="s">
        <v>101096</v>
      </c>
      <c r="S12632" s="176" t="s">
        <v>101096</v>
      </c>
      <c r="T12632" s="174" t="s">
        <v>200</v>
      </c>
      <c r="U12632" s="174" t="s">
        <v>200</v>
      </c>
      <c r="V12632" s="174" t="s">
        <v>199</v>
      </c>
      <c r="W12632" s="174" t="s">
        <v>199</v>
      </c>
      <c r="X12632" s="174" t="s">
        <v>199</v>
      </c>
      <c r="Y12632" s="174" t="s">
        <v>199</v>
      </c>
      <c r="Z12632" s="174" t="s">
        <v>1639</v>
      </c>
      <c r="AA12632" s="174" t="s">
        <v>202</v>
      </c>
      <c r="AB12632" s="174" t="s">
        <v>1640</v>
      </c>
      <c r="AC12632" s="174" t="s">
        <v>1641</v>
      </c>
      <c r="AD12632" s="174" t="s">
        <v>81601</v>
      </c>
    </row>
    <row r="12633" spans="1:30" x14ac:dyDescent="0.25">
      <c r="A12633" s="174" t="s">
        <v>101096</v>
      </c>
      <c r="B12633" s="180" t="s">
        <v>113267</v>
      </c>
      <c r="C12633" s="174" t="s">
        <v>1642</v>
      </c>
      <c r="D12633" s="174" t="s">
        <v>101096</v>
      </c>
      <c r="E12633" s="174" t="s">
        <v>1643</v>
      </c>
      <c r="F12633" s="174" t="s">
        <v>1644</v>
      </c>
      <c r="G12633" s="174" t="s">
        <v>294</v>
      </c>
      <c r="H12633" s="174" t="s">
        <v>295</v>
      </c>
      <c r="I12633" s="189">
        <v>13</v>
      </c>
      <c r="J12633" s="174">
        <v>1</v>
      </c>
      <c r="K12633" s="174">
        <v>1965</v>
      </c>
      <c r="L12633" s="174" t="s">
        <v>1645</v>
      </c>
      <c r="M12633" s="176">
        <v>46</v>
      </c>
      <c r="N12633" s="174" t="s">
        <v>217</v>
      </c>
      <c r="O12633" s="174" t="s">
        <v>198</v>
      </c>
      <c r="P12633" t="s">
        <v>199</v>
      </c>
      <c r="Q12633" s="174" t="s">
        <v>101096</v>
      </c>
      <c r="R12633" s="174" t="s">
        <v>101096</v>
      </c>
      <c r="S12633" s="176" t="s">
        <v>101096</v>
      </c>
      <c r="T12633" s="174" t="s">
        <v>200</v>
      </c>
      <c r="U12633" s="174" t="s">
        <v>199</v>
      </c>
      <c r="V12633" s="174" t="s">
        <v>200</v>
      </c>
      <c r="W12633" s="174" t="s">
        <v>199</v>
      </c>
      <c r="X12633" s="174" t="s">
        <v>199</v>
      </c>
      <c r="Y12633" s="174" t="s">
        <v>199</v>
      </c>
      <c r="Z12633" s="174" t="s">
        <v>1646</v>
      </c>
      <c r="AA12633" s="174" t="s">
        <v>202</v>
      </c>
      <c r="AB12633" s="174" t="s">
        <v>1647</v>
      </c>
      <c r="AC12633" s="174" t="s">
        <v>1648</v>
      </c>
      <c r="AD12633" s="174" t="s">
        <v>81602</v>
      </c>
    </row>
    <row r="12634" spans="1:30" x14ac:dyDescent="0.25">
      <c r="A12634" s="174" t="s">
        <v>101096</v>
      </c>
      <c r="B12634" s="180" t="s">
        <v>113268</v>
      </c>
      <c r="C12634" s="174" t="s">
        <v>79447</v>
      </c>
      <c r="D12634" s="174" t="s">
        <v>101096</v>
      </c>
      <c r="E12634" s="174" t="s">
        <v>79448</v>
      </c>
      <c r="F12634" s="174" t="s">
        <v>79449</v>
      </c>
      <c r="G12634" s="174" t="s">
        <v>101096</v>
      </c>
      <c r="H12634" s="174" t="s">
        <v>101096</v>
      </c>
      <c r="I12634" s="189"/>
      <c r="J12634" s="174">
        <v>1</v>
      </c>
      <c r="K12634" s="174">
        <v>1965</v>
      </c>
      <c r="L12634" s="174" t="s">
        <v>79450</v>
      </c>
      <c r="M12634" s="176">
        <v>106</v>
      </c>
      <c r="N12634" s="174" t="s">
        <v>217</v>
      </c>
      <c r="O12634" s="174" t="s">
        <v>198</v>
      </c>
      <c r="P12634" t="s">
        <v>199</v>
      </c>
      <c r="Q12634" s="174" t="s">
        <v>101096</v>
      </c>
      <c r="R12634" s="174" t="s">
        <v>101096</v>
      </c>
      <c r="S12634" s="176" t="s">
        <v>101096</v>
      </c>
      <c r="T12634" s="174" t="s">
        <v>200</v>
      </c>
      <c r="U12634" s="174" t="s">
        <v>199</v>
      </c>
      <c r="V12634" s="174" t="s">
        <v>200</v>
      </c>
      <c r="W12634" s="174" t="s">
        <v>199</v>
      </c>
      <c r="X12634" s="174" t="s">
        <v>200</v>
      </c>
      <c r="Y12634" s="174" t="s">
        <v>199</v>
      </c>
      <c r="Z12634" s="174" t="s">
        <v>79451</v>
      </c>
      <c r="AA12634" s="174" t="s">
        <v>202</v>
      </c>
      <c r="AB12634" s="174" t="s">
        <v>79452</v>
      </c>
      <c r="AC12634" s="174" t="s">
        <v>79453</v>
      </c>
      <c r="AD12634" s="174" t="s">
        <v>81599</v>
      </c>
    </row>
    <row r="12635" spans="1:30" x14ac:dyDescent="0.25">
      <c r="A12635" s="174" t="s">
        <v>101096</v>
      </c>
      <c r="B12635" s="180" t="s">
        <v>113269</v>
      </c>
      <c r="C12635" s="174" t="s">
        <v>78793</v>
      </c>
      <c r="D12635" s="174" t="s">
        <v>101096</v>
      </c>
      <c r="E12635" s="174" t="s">
        <v>78794</v>
      </c>
      <c r="F12635" s="174" t="s">
        <v>78795</v>
      </c>
      <c r="G12635" s="174" t="s">
        <v>2022</v>
      </c>
      <c r="H12635" s="174" t="s">
        <v>2023</v>
      </c>
      <c r="I12635" s="189">
        <v>3</v>
      </c>
      <c r="J12635" s="174">
        <v>1</v>
      </c>
      <c r="K12635" s="174">
        <v>1965</v>
      </c>
      <c r="L12635" s="174" t="s">
        <v>78796</v>
      </c>
      <c r="M12635" s="176">
        <v>52</v>
      </c>
      <c r="N12635" s="174" t="s">
        <v>197</v>
      </c>
      <c r="O12635" s="174" t="s">
        <v>198</v>
      </c>
      <c r="P12635" t="s">
        <v>199</v>
      </c>
      <c r="Q12635" s="174" t="s">
        <v>101096</v>
      </c>
      <c r="R12635" s="174" t="s">
        <v>101096</v>
      </c>
      <c r="S12635" s="176" t="s">
        <v>101096</v>
      </c>
      <c r="T12635" s="174" t="s">
        <v>200</v>
      </c>
      <c r="U12635" s="174" t="s">
        <v>200</v>
      </c>
      <c r="V12635" s="174" t="s">
        <v>199</v>
      </c>
      <c r="W12635" s="174" t="s">
        <v>199</v>
      </c>
      <c r="X12635" s="174" t="s">
        <v>200</v>
      </c>
      <c r="Y12635" s="174" t="s">
        <v>199</v>
      </c>
      <c r="Z12635" s="174" t="s">
        <v>78797</v>
      </c>
      <c r="AA12635" s="174" t="s">
        <v>202</v>
      </c>
      <c r="AB12635" s="174" t="s">
        <v>78798</v>
      </c>
      <c r="AC12635" s="174" t="s">
        <v>78799</v>
      </c>
      <c r="AD12635" s="174" t="s">
        <v>81622</v>
      </c>
    </row>
    <row r="12636" spans="1:30" x14ac:dyDescent="0.25">
      <c r="A12636" s="174" t="s">
        <v>101096</v>
      </c>
      <c r="B12636" s="180" t="s">
        <v>113270</v>
      </c>
      <c r="C12636" s="174" t="s">
        <v>1525</v>
      </c>
      <c r="D12636" s="174" t="s">
        <v>101096</v>
      </c>
      <c r="E12636" s="174" t="s">
        <v>1526</v>
      </c>
      <c r="F12636" s="174" t="s">
        <v>101096</v>
      </c>
      <c r="G12636" s="174" t="s">
        <v>101096</v>
      </c>
      <c r="H12636" s="174" t="s">
        <v>101096</v>
      </c>
      <c r="I12636" s="189"/>
      <c r="J12636" s="174">
        <v>1</v>
      </c>
      <c r="K12636" s="174">
        <v>1965</v>
      </c>
      <c r="L12636" s="174" t="s">
        <v>1527</v>
      </c>
      <c r="M12636" s="176">
        <v>120</v>
      </c>
      <c r="N12636" s="174" t="s">
        <v>217</v>
      </c>
      <c r="O12636" s="174" t="s">
        <v>198</v>
      </c>
      <c r="P12636" t="s">
        <v>199</v>
      </c>
      <c r="Q12636" s="174" t="s">
        <v>101096</v>
      </c>
      <c r="R12636" s="174" t="s">
        <v>101096</v>
      </c>
      <c r="S12636" s="176" t="s">
        <v>101096</v>
      </c>
      <c r="T12636" s="174" t="s">
        <v>200</v>
      </c>
      <c r="U12636" s="174" t="s">
        <v>199</v>
      </c>
      <c r="V12636" s="174" t="s">
        <v>200</v>
      </c>
      <c r="W12636" s="174" t="s">
        <v>199</v>
      </c>
      <c r="X12636" s="174" t="s">
        <v>199</v>
      </c>
      <c r="Y12636" s="174" t="s">
        <v>199</v>
      </c>
      <c r="Z12636" s="174" t="s">
        <v>1528</v>
      </c>
      <c r="AA12636" s="174" t="s">
        <v>202</v>
      </c>
      <c r="AB12636" s="174" t="s">
        <v>1529</v>
      </c>
      <c r="AC12636" s="174" t="s">
        <v>1530</v>
      </c>
      <c r="AD12636" s="174" t="s">
        <v>81555</v>
      </c>
    </row>
    <row r="12637" spans="1:30" x14ac:dyDescent="0.25">
      <c r="A12637" s="174" t="s">
        <v>101096</v>
      </c>
      <c r="B12637" s="180" t="s">
        <v>113271</v>
      </c>
      <c r="C12637" s="174" t="s">
        <v>1412</v>
      </c>
      <c r="D12637" s="174" t="s">
        <v>101096</v>
      </c>
      <c r="E12637" s="174" t="s">
        <v>1413</v>
      </c>
      <c r="F12637" s="174" t="s">
        <v>1414</v>
      </c>
      <c r="G12637" s="174" t="s">
        <v>603</v>
      </c>
      <c r="H12637" s="174" t="s">
        <v>604</v>
      </c>
      <c r="I12637" s="189">
        <v>2</v>
      </c>
      <c r="J12637" s="174">
        <v>1</v>
      </c>
      <c r="K12637" s="174">
        <v>1965</v>
      </c>
      <c r="L12637" s="174" t="s">
        <v>1415</v>
      </c>
      <c r="M12637" s="176">
        <v>82</v>
      </c>
      <c r="N12637" s="174" t="s">
        <v>197</v>
      </c>
      <c r="O12637" s="174" t="s">
        <v>198</v>
      </c>
      <c r="P12637" t="s">
        <v>199</v>
      </c>
      <c r="Q12637" s="174" t="s">
        <v>101096</v>
      </c>
      <c r="R12637" s="174" t="s">
        <v>101096</v>
      </c>
      <c r="S12637" s="176" t="s">
        <v>101096</v>
      </c>
      <c r="T12637" s="174" t="s">
        <v>200</v>
      </c>
      <c r="U12637" s="174" t="s">
        <v>200</v>
      </c>
      <c r="V12637" s="174" t="s">
        <v>199</v>
      </c>
      <c r="W12637" s="174" t="s">
        <v>199</v>
      </c>
      <c r="X12637" s="174" t="s">
        <v>199</v>
      </c>
      <c r="Y12637" s="174" t="s">
        <v>199</v>
      </c>
      <c r="Z12637" s="174" t="s">
        <v>1416</v>
      </c>
      <c r="AA12637" s="174" t="s">
        <v>202</v>
      </c>
      <c r="AB12637" s="174" t="s">
        <v>1417</v>
      </c>
      <c r="AC12637" s="174" t="s">
        <v>1418</v>
      </c>
      <c r="AD12637" s="174" t="s">
        <v>81530</v>
      </c>
    </row>
    <row r="12638" spans="1:30" x14ac:dyDescent="0.25">
      <c r="A12638" s="174" t="s">
        <v>101096</v>
      </c>
      <c r="B12638" s="180" t="s">
        <v>113272</v>
      </c>
      <c r="C12638" s="174" t="s">
        <v>78764</v>
      </c>
      <c r="D12638" s="174" t="s">
        <v>101096</v>
      </c>
      <c r="E12638" s="174" t="s">
        <v>78765</v>
      </c>
      <c r="F12638" s="174" t="s">
        <v>101096</v>
      </c>
      <c r="G12638" s="174" t="s">
        <v>101096</v>
      </c>
      <c r="H12638" s="174" t="s">
        <v>101096</v>
      </c>
      <c r="I12638" s="189"/>
      <c r="J12638" s="174">
        <v>1</v>
      </c>
      <c r="K12638" s="174">
        <v>1965</v>
      </c>
      <c r="L12638" s="174" t="s">
        <v>78766</v>
      </c>
      <c r="M12638" s="176">
        <v>90</v>
      </c>
      <c r="N12638" s="174" t="s">
        <v>197</v>
      </c>
      <c r="O12638" s="174" t="s">
        <v>198</v>
      </c>
      <c r="P12638" t="s">
        <v>199</v>
      </c>
      <c r="Q12638" s="174" t="s">
        <v>101096</v>
      </c>
      <c r="R12638" s="174" t="s">
        <v>101096</v>
      </c>
      <c r="S12638" s="176" t="s">
        <v>101096</v>
      </c>
      <c r="T12638" s="174" t="s">
        <v>200</v>
      </c>
      <c r="U12638" s="174" t="s">
        <v>200</v>
      </c>
      <c r="V12638" s="174" t="s">
        <v>199</v>
      </c>
      <c r="W12638" s="174" t="s">
        <v>199</v>
      </c>
      <c r="X12638" s="174" t="s">
        <v>199</v>
      </c>
      <c r="Y12638" s="174" t="s">
        <v>199</v>
      </c>
      <c r="Z12638" s="174" t="s">
        <v>78767</v>
      </c>
      <c r="AA12638" s="174" t="s">
        <v>202</v>
      </c>
      <c r="AB12638" s="174" t="s">
        <v>78768</v>
      </c>
      <c r="AC12638" s="174" t="s">
        <v>78769</v>
      </c>
      <c r="AD12638" s="174" t="s">
        <v>81545</v>
      </c>
    </row>
    <row r="12639" spans="1:30" x14ac:dyDescent="0.25">
      <c r="A12639" s="174" t="s">
        <v>101096</v>
      </c>
      <c r="B12639" s="180" t="s">
        <v>113273</v>
      </c>
      <c r="C12639" s="174" t="s">
        <v>101096</v>
      </c>
      <c r="D12639" s="174" t="s">
        <v>76664</v>
      </c>
      <c r="E12639" s="174" t="s">
        <v>76665</v>
      </c>
      <c r="F12639" s="174" t="s">
        <v>76776</v>
      </c>
      <c r="G12639" s="174" t="s">
        <v>1252</v>
      </c>
      <c r="H12639" s="174" t="s">
        <v>1253</v>
      </c>
      <c r="I12639" s="189">
        <v>38</v>
      </c>
      <c r="J12639" s="174">
        <v>1</v>
      </c>
      <c r="K12639" s="174">
        <v>1965</v>
      </c>
      <c r="L12639" s="174" t="s">
        <v>76777</v>
      </c>
      <c r="M12639" s="176">
        <v>0</v>
      </c>
      <c r="N12639" s="174" t="s">
        <v>217</v>
      </c>
      <c r="O12639" s="174" t="s">
        <v>198</v>
      </c>
      <c r="P12639" t="s">
        <v>199</v>
      </c>
      <c r="Q12639" s="174" t="s">
        <v>72985</v>
      </c>
      <c r="R12639" s="174" t="s">
        <v>101096</v>
      </c>
      <c r="S12639" s="176" t="s">
        <v>101096</v>
      </c>
      <c r="T12639" s="174" t="s">
        <v>199</v>
      </c>
      <c r="U12639" s="174" t="s">
        <v>199</v>
      </c>
      <c r="V12639" s="174" t="s">
        <v>199</v>
      </c>
      <c r="W12639" s="174" t="s">
        <v>199</v>
      </c>
      <c r="X12639" s="174" t="s">
        <v>199</v>
      </c>
      <c r="Y12639" s="174" t="s">
        <v>199</v>
      </c>
      <c r="Z12639" s="174" t="s">
        <v>76778</v>
      </c>
      <c r="AA12639" s="174" t="s">
        <v>202</v>
      </c>
      <c r="AB12639" s="174" t="s">
        <v>76779</v>
      </c>
      <c r="AC12639" s="174" t="s">
        <v>76780</v>
      </c>
      <c r="AD12639" s="174" t="s">
        <v>81536</v>
      </c>
    </row>
    <row r="12640" spans="1:30" x14ac:dyDescent="0.25">
      <c r="A12640" s="174" t="s">
        <v>101096</v>
      </c>
      <c r="B12640" s="180" t="s">
        <v>113274</v>
      </c>
      <c r="C12640" s="174" t="s">
        <v>1468</v>
      </c>
      <c r="D12640" s="174" t="s">
        <v>101096</v>
      </c>
      <c r="E12640" s="174" t="s">
        <v>1469</v>
      </c>
      <c r="F12640" s="174" t="s">
        <v>101096</v>
      </c>
      <c r="G12640" s="174" t="s">
        <v>1032</v>
      </c>
      <c r="H12640" s="174" t="s">
        <v>1033</v>
      </c>
      <c r="I12640" s="189">
        <v>2</v>
      </c>
      <c r="J12640" s="174">
        <v>1</v>
      </c>
      <c r="K12640" s="174">
        <v>1965</v>
      </c>
      <c r="L12640" s="174" t="s">
        <v>1470</v>
      </c>
      <c r="M12640" s="176">
        <v>76</v>
      </c>
      <c r="N12640" s="174" t="s">
        <v>217</v>
      </c>
      <c r="O12640" s="174" t="s">
        <v>198</v>
      </c>
      <c r="P12640" t="s">
        <v>199</v>
      </c>
      <c r="Q12640" s="174" t="s">
        <v>101096</v>
      </c>
      <c r="R12640" s="174" t="s">
        <v>101096</v>
      </c>
      <c r="S12640" s="176" t="s">
        <v>101096</v>
      </c>
      <c r="T12640" s="174" t="s">
        <v>200</v>
      </c>
      <c r="U12640" s="174" t="s">
        <v>199</v>
      </c>
      <c r="V12640" s="174" t="s">
        <v>200</v>
      </c>
      <c r="W12640" s="174" t="s">
        <v>199</v>
      </c>
      <c r="X12640" s="174" t="s">
        <v>199</v>
      </c>
      <c r="Y12640" s="174" t="s">
        <v>199</v>
      </c>
      <c r="Z12640" s="174" t="s">
        <v>1471</v>
      </c>
      <c r="AA12640" s="174" t="s">
        <v>202</v>
      </c>
      <c r="AB12640" s="174" t="s">
        <v>1472</v>
      </c>
      <c r="AC12640" s="174" t="s">
        <v>1473</v>
      </c>
      <c r="AD12640" s="174" t="s">
        <v>81541</v>
      </c>
    </row>
    <row r="12641" spans="1:30" x14ac:dyDescent="0.25">
      <c r="A12641" s="174" t="s">
        <v>101096</v>
      </c>
      <c r="B12641" s="180" t="s">
        <v>113275</v>
      </c>
      <c r="C12641" s="174" t="s">
        <v>78728</v>
      </c>
      <c r="D12641" s="174" t="s">
        <v>101096</v>
      </c>
      <c r="E12641" s="174" t="s">
        <v>78729</v>
      </c>
      <c r="F12641" s="174" t="s">
        <v>101096</v>
      </c>
      <c r="G12641" s="174" t="s">
        <v>2156</v>
      </c>
      <c r="H12641" s="174" t="s">
        <v>2157</v>
      </c>
      <c r="I12641" s="189">
        <v>1</v>
      </c>
      <c r="J12641" s="174">
        <v>1</v>
      </c>
      <c r="K12641" s="174">
        <v>1965</v>
      </c>
      <c r="L12641" s="174" t="s">
        <v>78730</v>
      </c>
      <c r="M12641" s="176">
        <v>46</v>
      </c>
      <c r="N12641" s="174" t="s">
        <v>197</v>
      </c>
      <c r="O12641" s="174" t="s">
        <v>198</v>
      </c>
      <c r="P12641" t="s">
        <v>199</v>
      </c>
      <c r="Q12641" s="174" t="s">
        <v>101096</v>
      </c>
      <c r="R12641" s="174" t="s">
        <v>101096</v>
      </c>
      <c r="S12641" s="176" t="s">
        <v>101096</v>
      </c>
      <c r="T12641" s="174" t="s">
        <v>200</v>
      </c>
      <c r="U12641" s="174" t="s">
        <v>200</v>
      </c>
      <c r="V12641" s="174" t="s">
        <v>200</v>
      </c>
      <c r="W12641" s="174" t="s">
        <v>199</v>
      </c>
      <c r="X12641" s="174" t="s">
        <v>199</v>
      </c>
      <c r="Y12641" s="174" t="s">
        <v>199</v>
      </c>
      <c r="Z12641" s="174" t="s">
        <v>78731</v>
      </c>
      <c r="AA12641" s="174" t="s">
        <v>202</v>
      </c>
      <c r="AB12641" s="174" t="s">
        <v>78732</v>
      </c>
      <c r="AC12641" s="174" t="s">
        <v>78733</v>
      </c>
      <c r="AD12641" s="174" t="s">
        <v>81502</v>
      </c>
    </row>
    <row r="12642" spans="1:30" x14ac:dyDescent="0.25">
      <c r="A12642" s="174" t="s">
        <v>101096</v>
      </c>
      <c r="B12642" s="180" t="s">
        <v>113276</v>
      </c>
      <c r="C12642" s="174" t="s">
        <v>1313</v>
      </c>
      <c r="D12642" s="174" t="s">
        <v>101096</v>
      </c>
      <c r="E12642" s="174" t="s">
        <v>1314</v>
      </c>
      <c r="F12642" s="174" t="s">
        <v>101096</v>
      </c>
      <c r="G12642" s="174" t="s">
        <v>1282</v>
      </c>
      <c r="H12642" s="174" t="s">
        <v>1283</v>
      </c>
      <c r="I12642" s="189">
        <v>20</v>
      </c>
      <c r="J12642" s="174">
        <v>1</v>
      </c>
      <c r="K12642" s="174">
        <v>1965</v>
      </c>
      <c r="L12642" s="174" t="s">
        <v>1315</v>
      </c>
      <c r="M12642" s="176">
        <v>60</v>
      </c>
      <c r="N12642" s="174" t="s">
        <v>217</v>
      </c>
      <c r="O12642" s="174" t="s">
        <v>198</v>
      </c>
      <c r="P12642" t="s">
        <v>199</v>
      </c>
      <c r="Q12642" s="174" t="s">
        <v>101096</v>
      </c>
      <c r="R12642" s="174" t="s">
        <v>101096</v>
      </c>
      <c r="S12642" s="176" t="s">
        <v>101096</v>
      </c>
      <c r="T12642" s="174" t="s">
        <v>200</v>
      </c>
      <c r="U12642" s="174" t="s">
        <v>199</v>
      </c>
      <c r="V12642" s="174" t="s">
        <v>200</v>
      </c>
      <c r="W12642" s="174" t="s">
        <v>199</v>
      </c>
      <c r="X12642" s="174" t="s">
        <v>199</v>
      </c>
      <c r="Y12642" s="174" t="s">
        <v>199</v>
      </c>
      <c r="Z12642" s="174" t="s">
        <v>1316</v>
      </c>
      <c r="AA12642" s="174" t="s">
        <v>202</v>
      </c>
      <c r="AB12642" s="174" t="s">
        <v>1317</v>
      </c>
      <c r="AC12642" s="174" t="s">
        <v>1318</v>
      </c>
      <c r="AD12642" s="174" t="s">
        <v>81506</v>
      </c>
    </row>
    <row r="12643" spans="1:30" x14ac:dyDescent="0.25">
      <c r="A12643" s="174" t="s">
        <v>101096</v>
      </c>
      <c r="B12643" s="180" t="s">
        <v>113277</v>
      </c>
      <c r="C12643" s="174" t="s">
        <v>1319</v>
      </c>
      <c r="D12643" s="174" t="s">
        <v>101096</v>
      </c>
      <c r="E12643" s="174" t="s">
        <v>1320</v>
      </c>
      <c r="F12643" s="174" t="s">
        <v>1321</v>
      </c>
      <c r="G12643" s="174" t="s">
        <v>101096</v>
      </c>
      <c r="H12643" s="174" t="s">
        <v>101096</v>
      </c>
      <c r="I12643" s="189"/>
      <c r="J12643" s="174">
        <v>2</v>
      </c>
      <c r="K12643" s="174">
        <v>1965</v>
      </c>
      <c r="L12643" s="174" t="s">
        <v>1322</v>
      </c>
      <c r="M12643" s="176">
        <v>38</v>
      </c>
      <c r="N12643" s="174" t="s">
        <v>217</v>
      </c>
      <c r="O12643" s="174" t="s">
        <v>198</v>
      </c>
      <c r="P12643" t="s">
        <v>199</v>
      </c>
      <c r="Q12643" s="174" t="s">
        <v>101096</v>
      </c>
      <c r="R12643" s="174" t="s">
        <v>101096</v>
      </c>
      <c r="S12643" s="176" t="s">
        <v>101096</v>
      </c>
      <c r="T12643" s="174" t="s">
        <v>200</v>
      </c>
      <c r="U12643" s="174" t="s">
        <v>199</v>
      </c>
      <c r="V12643" s="174" t="s">
        <v>200</v>
      </c>
      <c r="W12643" s="174" t="s">
        <v>200</v>
      </c>
      <c r="X12643" s="174" t="s">
        <v>200</v>
      </c>
      <c r="Y12643" s="174" t="s">
        <v>200</v>
      </c>
      <c r="Z12643" s="174" t="s">
        <v>1323</v>
      </c>
      <c r="AA12643" s="174" t="s">
        <v>202</v>
      </c>
      <c r="AB12643" s="174" t="s">
        <v>1324</v>
      </c>
      <c r="AC12643" s="174" t="s">
        <v>1325</v>
      </c>
      <c r="AD12643" s="174" t="s">
        <v>81508</v>
      </c>
    </row>
    <row r="12644" spans="1:30" x14ac:dyDescent="0.25">
      <c r="A12644" s="174" t="s">
        <v>101096</v>
      </c>
      <c r="B12644" s="180" t="s">
        <v>113278</v>
      </c>
      <c r="C12644" s="174" t="s">
        <v>2525</v>
      </c>
      <c r="D12644" s="174" t="s">
        <v>101096</v>
      </c>
      <c r="E12644" s="174" t="s">
        <v>78740</v>
      </c>
      <c r="F12644" s="174" t="s">
        <v>101096</v>
      </c>
      <c r="G12644" s="174" t="s">
        <v>506</v>
      </c>
      <c r="H12644" s="174" t="s">
        <v>507</v>
      </c>
      <c r="I12644" s="189">
        <v>2</v>
      </c>
      <c r="J12644" s="174">
        <v>1</v>
      </c>
      <c r="K12644" s="174">
        <v>1965</v>
      </c>
      <c r="L12644" s="174" t="s">
        <v>78741</v>
      </c>
      <c r="M12644" s="176">
        <v>38</v>
      </c>
      <c r="N12644" s="174" t="s">
        <v>217</v>
      </c>
      <c r="O12644" s="174" t="s">
        <v>198</v>
      </c>
      <c r="P12644" t="s">
        <v>199</v>
      </c>
      <c r="Q12644" s="174" t="s">
        <v>101096</v>
      </c>
      <c r="R12644" s="174" t="s">
        <v>101096</v>
      </c>
      <c r="S12644" s="176" t="s">
        <v>101096</v>
      </c>
      <c r="T12644" s="174" t="s">
        <v>200</v>
      </c>
      <c r="U12644" s="174" t="s">
        <v>200</v>
      </c>
      <c r="V12644" s="174" t="s">
        <v>200</v>
      </c>
      <c r="W12644" s="174" t="s">
        <v>199</v>
      </c>
      <c r="X12644" s="174" t="s">
        <v>199</v>
      </c>
      <c r="Y12644" s="174" t="s">
        <v>199</v>
      </c>
      <c r="Z12644" s="174" t="s">
        <v>78742</v>
      </c>
      <c r="AA12644" s="174" t="s">
        <v>202</v>
      </c>
      <c r="AB12644" s="174" t="s">
        <v>78743</v>
      </c>
      <c r="AC12644" s="174" t="s">
        <v>78744</v>
      </c>
      <c r="AD12644" s="174" t="s">
        <v>81513</v>
      </c>
    </row>
    <row r="12645" spans="1:30" x14ac:dyDescent="0.25">
      <c r="A12645" s="174" t="s">
        <v>101096</v>
      </c>
      <c r="B12645" s="180" t="s">
        <v>113279</v>
      </c>
      <c r="C12645" s="174" t="s">
        <v>1080</v>
      </c>
      <c r="D12645" s="174" t="s">
        <v>101096</v>
      </c>
      <c r="E12645" s="174" t="s">
        <v>1081</v>
      </c>
      <c r="F12645" s="174" t="s">
        <v>101096</v>
      </c>
      <c r="G12645" s="174" t="s">
        <v>194</v>
      </c>
      <c r="H12645" s="174" t="s">
        <v>195</v>
      </c>
      <c r="I12645" s="189">
        <v>26</v>
      </c>
      <c r="J12645" s="174">
        <v>1</v>
      </c>
      <c r="K12645" s="174">
        <v>1965</v>
      </c>
      <c r="L12645" s="174" t="s">
        <v>1082</v>
      </c>
      <c r="M12645" s="176">
        <v>76</v>
      </c>
      <c r="N12645" s="174" t="s">
        <v>197</v>
      </c>
      <c r="O12645" s="174" t="s">
        <v>198</v>
      </c>
      <c r="P12645" t="s">
        <v>199</v>
      </c>
      <c r="Q12645" s="174" t="s">
        <v>101096</v>
      </c>
      <c r="R12645" s="174" t="s">
        <v>101096</v>
      </c>
      <c r="S12645" s="176" t="s">
        <v>101096</v>
      </c>
      <c r="T12645" s="174" t="s">
        <v>200</v>
      </c>
      <c r="U12645" s="174" t="s">
        <v>200</v>
      </c>
      <c r="V12645" s="174" t="s">
        <v>199</v>
      </c>
      <c r="W12645" s="174" t="s">
        <v>199</v>
      </c>
      <c r="X12645" s="174" t="s">
        <v>199</v>
      </c>
      <c r="Y12645" s="174" t="s">
        <v>199</v>
      </c>
      <c r="Z12645" s="174" t="s">
        <v>1083</v>
      </c>
      <c r="AA12645" s="174" t="s">
        <v>202</v>
      </c>
      <c r="AB12645" s="174" t="s">
        <v>1084</v>
      </c>
      <c r="AC12645" s="174" t="s">
        <v>1085</v>
      </c>
      <c r="AD12645" s="174" t="s">
        <v>81438</v>
      </c>
    </row>
    <row r="12646" spans="1:30" x14ac:dyDescent="0.25">
      <c r="A12646" s="174" t="s">
        <v>101096</v>
      </c>
      <c r="B12646" s="180" t="s">
        <v>113280</v>
      </c>
      <c r="C12646" s="174" t="s">
        <v>1132</v>
      </c>
      <c r="D12646" s="174" t="s">
        <v>101096</v>
      </c>
      <c r="E12646" s="174" t="s">
        <v>1133</v>
      </c>
      <c r="F12646" s="174" t="s">
        <v>1134</v>
      </c>
      <c r="G12646" s="174" t="s">
        <v>1135</v>
      </c>
      <c r="H12646" s="174" t="s">
        <v>1136</v>
      </c>
      <c r="I12646" s="189">
        <v>1</v>
      </c>
      <c r="J12646" s="174">
        <v>1</v>
      </c>
      <c r="K12646" s="174">
        <v>1965</v>
      </c>
      <c r="L12646" s="174" t="s">
        <v>1137</v>
      </c>
      <c r="M12646" s="176">
        <v>76</v>
      </c>
      <c r="N12646" s="174" t="s">
        <v>197</v>
      </c>
      <c r="O12646" s="174" t="s">
        <v>198</v>
      </c>
      <c r="P12646" t="s">
        <v>199</v>
      </c>
      <c r="Q12646" s="174" t="s">
        <v>101096</v>
      </c>
      <c r="R12646" s="174" t="s">
        <v>101096</v>
      </c>
      <c r="S12646" s="176" t="s">
        <v>101096</v>
      </c>
      <c r="T12646" s="174" t="s">
        <v>200</v>
      </c>
      <c r="U12646" s="174" t="s">
        <v>200</v>
      </c>
      <c r="V12646" s="174" t="s">
        <v>199</v>
      </c>
      <c r="W12646" s="174" t="s">
        <v>199</v>
      </c>
      <c r="X12646" s="174" t="s">
        <v>199</v>
      </c>
      <c r="Y12646" s="174" t="s">
        <v>199</v>
      </c>
      <c r="Z12646" s="174" t="s">
        <v>1138</v>
      </c>
      <c r="AA12646" s="174" t="s">
        <v>202</v>
      </c>
      <c r="AB12646" s="174" t="s">
        <v>1139</v>
      </c>
      <c r="AC12646" s="174" t="s">
        <v>1140</v>
      </c>
      <c r="AD12646" s="174" t="s">
        <v>81453</v>
      </c>
    </row>
    <row r="12647" spans="1:30" x14ac:dyDescent="0.25">
      <c r="A12647" s="174" t="s">
        <v>101096</v>
      </c>
      <c r="B12647" s="180" t="s">
        <v>113281</v>
      </c>
      <c r="C12647" s="174" t="s">
        <v>78685</v>
      </c>
      <c r="D12647" s="174" t="s">
        <v>101096</v>
      </c>
      <c r="E12647" s="174" t="s">
        <v>78686</v>
      </c>
      <c r="F12647" s="174" t="s">
        <v>101096</v>
      </c>
      <c r="G12647" s="174" t="s">
        <v>1246</v>
      </c>
      <c r="H12647" s="174" t="s">
        <v>1247</v>
      </c>
      <c r="I12647" s="189">
        <v>26</v>
      </c>
      <c r="J12647" s="174">
        <v>1</v>
      </c>
      <c r="K12647" s="174">
        <v>1965</v>
      </c>
      <c r="L12647" s="174" t="s">
        <v>78687</v>
      </c>
      <c r="M12647" s="176">
        <v>90</v>
      </c>
      <c r="N12647" s="174" t="s">
        <v>197</v>
      </c>
      <c r="O12647" s="174" t="s">
        <v>198</v>
      </c>
      <c r="P12647" t="s">
        <v>199</v>
      </c>
      <c r="Q12647" s="174" t="s">
        <v>101096</v>
      </c>
      <c r="R12647" s="174" t="s">
        <v>101096</v>
      </c>
      <c r="S12647" s="176" t="s">
        <v>101096</v>
      </c>
      <c r="T12647" s="174" t="s">
        <v>200</v>
      </c>
      <c r="U12647" s="174" t="s">
        <v>200</v>
      </c>
      <c r="V12647" s="174" t="s">
        <v>199</v>
      </c>
      <c r="W12647" s="174" t="s">
        <v>199</v>
      </c>
      <c r="X12647" s="174" t="s">
        <v>199</v>
      </c>
      <c r="Y12647" s="174" t="s">
        <v>199</v>
      </c>
      <c r="Z12647" s="174" t="s">
        <v>78688</v>
      </c>
      <c r="AA12647" s="174" t="s">
        <v>202</v>
      </c>
      <c r="AB12647" s="174" t="s">
        <v>78689</v>
      </c>
      <c r="AC12647" s="174" t="s">
        <v>78690</v>
      </c>
      <c r="AD12647" s="174" t="s">
        <v>81451</v>
      </c>
    </row>
    <row r="12648" spans="1:30" x14ac:dyDescent="0.25">
      <c r="A12648" s="174" t="s">
        <v>101096</v>
      </c>
      <c r="B12648" s="180" t="s">
        <v>113282</v>
      </c>
      <c r="C12648" s="174" t="s">
        <v>101096</v>
      </c>
      <c r="D12648" s="174" t="s">
        <v>75944</v>
      </c>
      <c r="E12648" s="174" t="s">
        <v>76725</v>
      </c>
      <c r="F12648" s="174" t="s">
        <v>101096</v>
      </c>
      <c r="G12648" s="174" t="s">
        <v>1252</v>
      </c>
      <c r="H12648" s="174" t="s">
        <v>1253</v>
      </c>
      <c r="I12648" s="189">
        <v>42</v>
      </c>
      <c r="J12648" s="174">
        <v>1</v>
      </c>
      <c r="K12648" s="174">
        <v>1965</v>
      </c>
      <c r="L12648" s="174" t="s">
        <v>76726</v>
      </c>
      <c r="M12648" s="176">
        <v>0</v>
      </c>
      <c r="N12648" s="174" t="s">
        <v>217</v>
      </c>
      <c r="O12648" s="174" t="s">
        <v>198</v>
      </c>
      <c r="P12648" t="s">
        <v>199</v>
      </c>
      <c r="Q12648" s="174" t="s">
        <v>72985</v>
      </c>
      <c r="R12648" s="174" t="s">
        <v>101096</v>
      </c>
      <c r="S12648" s="176" t="s">
        <v>101096</v>
      </c>
      <c r="T12648" s="174" t="s">
        <v>199</v>
      </c>
      <c r="U12648" s="174" t="s">
        <v>199</v>
      </c>
      <c r="V12648" s="174" t="s">
        <v>199</v>
      </c>
      <c r="W12648" s="174" t="s">
        <v>199</v>
      </c>
      <c r="X12648" s="174" t="s">
        <v>199</v>
      </c>
      <c r="Y12648" s="174" t="s">
        <v>199</v>
      </c>
      <c r="Z12648" s="174" t="s">
        <v>76727</v>
      </c>
      <c r="AA12648" s="174" t="s">
        <v>202</v>
      </c>
      <c r="AB12648" s="174" t="s">
        <v>76728</v>
      </c>
      <c r="AC12648" s="174" t="s">
        <v>76729</v>
      </c>
      <c r="AD12648" s="174" t="s">
        <v>81458</v>
      </c>
    </row>
    <row r="12649" spans="1:30" x14ac:dyDescent="0.25">
      <c r="A12649" s="174" t="s">
        <v>101096</v>
      </c>
      <c r="B12649" s="180" t="s">
        <v>113283</v>
      </c>
      <c r="C12649" s="174" t="s">
        <v>1141</v>
      </c>
      <c r="D12649" s="174" t="s">
        <v>101096</v>
      </c>
      <c r="E12649" s="174" t="s">
        <v>1142</v>
      </c>
      <c r="F12649" s="174" t="s">
        <v>1143</v>
      </c>
      <c r="G12649" s="174" t="s">
        <v>194</v>
      </c>
      <c r="H12649" s="174" t="s">
        <v>195</v>
      </c>
      <c r="I12649" s="189">
        <v>21</v>
      </c>
      <c r="J12649" s="174">
        <v>1</v>
      </c>
      <c r="K12649" s="174">
        <v>1965</v>
      </c>
      <c r="L12649" s="174" t="s">
        <v>1144</v>
      </c>
      <c r="M12649" s="176">
        <v>120</v>
      </c>
      <c r="N12649" s="174" t="s">
        <v>197</v>
      </c>
      <c r="O12649" s="174" t="s">
        <v>198</v>
      </c>
      <c r="P12649" t="s">
        <v>199</v>
      </c>
      <c r="Q12649" s="174" t="s">
        <v>101096</v>
      </c>
      <c r="R12649" s="174" t="s">
        <v>101096</v>
      </c>
      <c r="S12649" s="176" t="s">
        <v>101096</v>
      </c>
      <c r="T12649" s="174" t="s">
        <v>200</v>
      </c>
      <c r="U12649" s="174" t="s">
        <v>200</v>
      </c>
      <c r="V12649" s="174" t="s">
        <v>200</v>
      </c>
      <c r="W12649" s="174" t="s">
        <v>200</v>
      </c>
      <c r="X12649" s="174" t="s">
        <v>200</v>
      </c>
      <c r="Y12649" s="174" t="s">
        <v>199</v>
      </c>
      <c r="Z12649" s="174" t="s">
        <v>1145</v>
      </c>
      <c r="AA12649" s="174" t="s">
        <v>202</v>
      </c>
      <c r="AB12649" s="174" t="s">
        <v>1146</v>
      </c>
      <c r="AC12649" s="174" t="s">
        <v>1147</v>
      </c>
      <c r="AD12649" s="174" t="s">
        <v>81455</v>
      </c>
    </row>
    <row r="12650" spans="1:30" x14ac:dyDescent="0.25">
      <c r="A12650" s="174" t="s">
        <v>101096</v>
      </c>
      <c r="B12650" s="180" t="s">
        <v>113284</v>
      </c>
      <c r="C12650" s="174" t="s">
        <v>101096</v>
      </c>
      <c r="D12650" s="174" t="s">
        <v>101096</v>
      </c>
      <c r="E12650" s="174" t="s">
        <v>79308</v>
      </c>
      <c r="F12650" s="174" t="s">
        <v>79309</v>
      </c>
      <c r="G12650" s="174" t="s">
        <v>101096</v>
      </c>
      <c r="H12650" s="174" t="s">
        <v>101096</v>
      </c>
      <c r="I12650" s="189"/>
      <c r="J12650" s="174">
        <v>1</v>
      </c>
      <c r="K12650" s="174">
        <v>1965</v>
      </c>
      <c r="L12650" s="174" t="s">
        <v>79310</v>
      </c>
      <c r="M12650" s="176">
        <v>60</v>
      </c>
      <c r="N12650" s="174" t="s">
        <v>1580</v>
      </c>
      <c r="O12650" s="174" t="s">
        <v>198</v>
      </c>
      <c r="P12650" t="s">
        <v>199</v>
      </c>
      <c r="Q12650" s="174" t="s">
        <v>101096</v>
      </c>
      <c r="R12650" s="174" t="s">
        <v>101096</v>
      </c>
      <c r="S12650" s="176" t="s">
        <v>101096</v>
      </c>
      <c r="T12650" s="174" t="s">
        <v>200</v>
      </c>
      <c r="U12650" s="174" t="s">
        <v>199</v>
      </c>
      <c r="V12650" s="174" t="s">
        <v>200</v>
      </c>
      <c r="W12650" s="174" t="s">
        <v>200</v>
      </c>
      <c r="X12650" s="174" t="s">
        <v>199</v>
      </c>
      <c r="Y12650" s="174" t="s">
        <v>200</v>
      </c>
      <c r="Z12650" s="174" t="s">
        <v>79311</v>
      </c>
      <c r="AA12650" s="174" t="s">
        <v>202</v>
      </c>
      <c r="AB12650" s="174" t="s">
        <v>79312</v>
      </c>
      <c r="AC12650" s="174" t="s">
        <v>79313</v>
      </c>
      <c r="AD12650" s="174" t="s">
        <v>81476</v>
      </c>
    </row>
    <row r="12651" spans="1:30" x14ac:dyDescent="0.25">
      <c r="A12651" s="174" t="s">
        <v>101096</v>
      </c>
      <c r="B12651" s="180" t="s">
        <v>113285</v>
      </c>
      <c r="C12651" s="174" t="s">
        <v>101096</v>
      </c>
      <c r="D12651" s="174" t="s">
        <v>75913</v>
      </c>
      <c r="E12651" s="174" t="s">
        <v>76742</v>
      </c>
      <c r="F12651" s="174" t="s">
        <v>76743</v>
      </c>
      <c r="G12651" s="174" t="s">
        <v>1252</v>
      </c>
      <c r="H12651" s="174" t="s">
        <v>1253</v>
      </c>
      <c r="I12651" s="189">
        <v>35</v>
      </c>
      <c r="J12651" s="174">
        <v>1</v>
      </c>
      <c r="K12651" s="174">
        <v>1965</v>
      </c>
      <c r="L12651" s="174" t="s">
        <v>76744</v>
      </c>
      <c r="M12651" s="176">
        <v>0</v>
      </c>
      <c r="N12651" s="174" t="s">
        <v>217</v>
      </c>
      <c r="O12651" s="174" t="s">
        <v>198</v>
      </c>
      <c r="P12651" t="s">
        <v>199</v>
      </c>
      <c r="Q12651" s="174" t="s">
        <v>72985</v>
      </c>
      <c r="R12651" s="174" t="s">
        <v>101096</v>
      </c>
      <c r="S12651" s="176" t="s">
        <v>101096</v>
      </c>
      <c r="T12651" s="174" t="s">
        <v>199</v>
      </c>
      <c r="U12651" s="174" t="s">
        <v>199</v>
      </c>
      <c r="V12651" s="174" t="s">
        <v>199</v>
      </c>
      <c r="W12651" s="174" t="s">
        <v>199</v>
      </c>
      <c r="X12651" s="174" t="s">
        <v>199</v>
      </c>
      <c r="Y12651" s="174" t="s">
        <v>199</v>
      </c>
      <c r="Z12651" s="174" t="s">
        <v>76745</v>
      </c>
      <c r="AA12651" s="174" t="s">
        <v>202</v>
      </c>
      <c r="AB12651" s="174" t="s">
        <v>76746</v>
      </c>
      <c r="AC12651" s="174" t="s">
        <v>76747</v>
      </c>
      <c r="AD12651" s="174" t="s">
        <v>81481</v>
      </c>
    </row>
    <row r="12652" spans="1:30" x14ac:dyDescent="0.25">
      <c r="A12652" s="174" t="s">
        <v>101096</v>
      </c>
      <c r="B12652" s="180" t="s">
        <v>113286</v>
      </c>
      <c r="C12652" s="174" t="s">
        <v>99114</v>
      </c>
      <c r="D12652" s="174" t="s">
        <v>101096</v>
      </c>
      <c r="E12652" s="174" t="s">
        <v>99115</v>
      </c>
      <c r="F12652" s="174" t="s">
        <v>101096</v>
      </c>
      <c r="G12652" s="174" t="s">
        <v>2156</v>
      </c>
      <c r="H12652" s="174" t="s">
        <v>2157</v>
      </c>
      <c r="I12652" s="189">
        <v>2</v>
      </c>
      <c r="J12652" s="174">
        <v>1</v>
      </c>
      <c r="K12652" s="174">
        <v>1965</v>
      </c>
      <c r="L12652" s="174" t="s">
        <v>99116</v>
      </c>
      <c r="M12652" s="176">
        <v>60</v>
      </c>
      <c r="N12652" s="174" t="s">
        <v>197</v>
      </c>
      <c r="O12652" s="174" t="s">
        <v>198</v>
      </c>
      <c r="P12652" t="s">
        <v>199</v>
      </c>
      <c r="Q12652" s="174" t="s">
        <v>101096</v>
      </c>
      <c r="R12652" s="174" t="s">
        <v>101096</v>
      </c>
      <c r="S12652" s="176" t="s">
        <v>101096</v>
      </c>
      <c r="T12652" s="174" t="s">
        <v>200</v>
      </c>
      <c r="U12652" s="174" t="s">
        <v>200</v>
      </c>
      <c r="V12652" s="174" t="s">
        <v>200</v>
      </c>
      <c r="W12652" s="174" t="s">
        <v>199</v>
      </c>
      <c r="X12652" s="174" t="s">
        <v>199</v>
      </c>
      <c r="Y12652" s="174" t="s">
        <v>199</v>
      </c>
      <c r="Z12652" s="174" t="s">
        <v>99117</v>
      </c>
      <c r="AA12652" s="174" t="s">
        <v>202</v>
      </c>
      <c r="AB12652" s="174" t="s">
        <v>99118</v>
      </c>
      <c r="AC12652" s="174" t="s">
        <v>99119</v>
      </c>
      <c r="AD12652" s="174" t="s">
        <v>99120</v>
      </c>
    </row>
    <row r="12653" spans="1:30" x14ac:dyDescent="0.25">
      <c r="A12653" s="174" t="s">
        <v>101096</v>
      </c>
      <c r="B12653" s="180" t="s">
        <v>113287</v>
      </c>
      <c r="C12653" s="174" t="s">
        <v>790</v>
      </c>
      <c r="D12653" s="174" t="s">
        <v>101096</v>
      </c>
      <c r="E12653" s="174" t="s">
        <v>791</v>
      </c>
      <c r="F12653" s="174" t="s">
        <v>792</v>
      </c>
      <c r="G12653" s="174" t="s">
        <v>424</v>
      </c>
      <c r="H12653" s="174" t="s">
        <v>425</v>
      </c>
      <c r="I12653" s="189">
        <v>4</v>
      </c>
      <c r="J12653" s="174">
        <v>1</v>
      </c>
      <c r="K12653" s="174">
        <v>1965</v>
      </c>
      <c r="L12653" s="174" t="s">
        <v>793</v>
      </c>
      <c r="M12653" s="176">
        <v>52</v>
      </c>
      <c r="N12653" s="174" t="s">
        <v>197</v>
      </c>
      <c r="O12653" s="174" t="s">
        <v>198</v>
      </c>
      <c r="P12653" t="s">
        <v>199</v>
      </c>
      <c r="Q12653" s="174" t="s">
        <v>101096</v>
      </c>
      <c r="R12653" s="174" t="s">
        <v>101096</v>
      </c>
      <c r="S12653" s="176" t="s">
        <v>101096</v>
      </c>
      <c r="T12653" s="174" t="s">
        <v>200</v>
      </c>
      <c r="U12653" s="174" t="s">
        <v>200</v>
      </c>
      <c r="V12653" s="174" t="s">
        <v>199</v>
      </c>
      <c r="W12653" s="174" t="s">
        <v>199</v>
      </c>
      <c r="X12653" s="174" t="s">
        <v>199</v>
      </c>
      <c r="Y12653" s="174" t="s">
        <v>199</v>
      </c>
      <c r="Z12653" s="174" t="s">
        <v>794</v>
      </c>
      <c r="AA12653" s="174" t="s">
        <v>202</v>
      </c>
      <c r="AB12653" s="174" t="s">
        <v>795</v>
      </c>
      <c r="AC12653" s="174" t="s">
        <v>796</v>
      </c>
      <c r="AD12653" s="174" t="s">
        <v>81380</v>
      </c>
    </row>
    <row r="12654" spans="1:30" x14ac:dyDescent="0.25">
      <c r="A12654" s="174" t="s">
        <v>101096</v>
      </c>
      <c r="B12654" s="180" t="s">
        <v>113288</v>
      </c>
      <c r="C12654" s="174" t="s">
        <v>78645</v>
      </c>
      <c r="D12654" s="174" t="s">
        <v>101096</v>
      </c>
      <c r="E12654" s="174" t="s">
        <v>78646</v>
      </c>
      <c r="F12654" s="174" t="s">
        <v>78647</v>
      </c>
      <c r="G12654" s="174" t="s">
        <v>544</v>
      </c>
      <c r="H12654" s="174" t="s">
        <v>545</v>
      </c>
      <c r="I12654" s="189">
        <v>11</v>
      </c>
      <c r="J12654" s="174">
        <v>1</v>
      </c>
      <c r="K12654" s="174">
        <v>1965</v>
      </c>
      <c r="L12654" s="174" t="s">
        <v>78648</v>
      </c>
      <c r="M12654" s="176">
        <v>60</v>
      </c>
      <c r="N12654" s="174" t="s">
        <v>197</v>
      </c>
      <c r="O12654" s="174" t="s">
        <v>198</v>
      </c>
      <c r="P12654" t="s">
        <v>199</v>
      </c>
      <c r="Q12654" s="174" t="s">
        <v>101096</v>
      </c>
      <c r="R12654" s="174" t="s">
        <v>101096</v>
      </c>
      <c r="S12654" s="176" t="s">
        <v>101096</v>
      </c>
      <c r="T12654" s="174" t="s">
        <v>200</v>
      </c>
      <c r="U12654" s="174" t="s">
        <v>200</v>
      </c>
      <c r="V12654" s="174" t="s">
        <v>199</v>
      </c>
      <c r="W12654" s="174" t="s">
        <v>199</v>
      </c>
      <c r="X12654" s="174" t="s">
        <v>199</v>
      </c>
      <c r="Y12654" s="174" t="s">
        <v>199</v>
      </c>
      <c r="Z12654" s="174" t="s">
        <v>78649</v>
      </c>
      <c r="AA12654" s="174" t="s">
        <v>202</v>
      </c>
      <c r="AB12654" s="174" t="s">
        <v>78650</v>
      </c>
      <c r="AC12654" s="174" t="s">
        <v>78651</v>
      </c>
      <c r="AD12654" s="174" t="s">
        <v>81410</v>
      </c>
    </row>
    <row r="12655" spans="1:30" x14ac:dyDescent="0.25">
      <c r="A12655" s="174" t="s">
        <v>101096</v>
      </c>
      <c r="B12655" s="180" t="s">
        <v>113289</v>
      </c>
      <c r="C12655" s="174" t="s">
        <v>952</v>
      </c>
      <c r="D12655" s="174" t="s">
        <v>101096</v>
      </c>
      <c r="E12655" s="174" t="s">
        <v>953</v>
      </c>
      <c r="F12655" s="174" t="s">
        <v>101096</v>
      </c>
      <c r="G12655" s="174" t="s">
        <v>603</v>
      </c>
      <c r="H12655" s="174" t="s">
        <v>604</v>
      </c>
      <c r="I12655" s="189">
        <v>3</v>
      </c>
      <c r="J12655" s="174">
        <v>1</v>
      </c>
      <c r="K12655" s="174">
        <v>1965</v>
      </c>
      <c r="L12655" s="174" t="s">
        <v>954</v>
      </c>
      <c r="M12655" s="176">
        <v>76</v>
      </c>
      <c r="N12655" s="174" t="s">
        <v>197</v>
      </c>
      <c r="O12655" s="174" t="s">
        <v>198</v>
      </c>
      <c r="P12655" t="s">
        <v>199</v>
      </c>
      <c r="Q12655" s="174" t="s">
        <v>101096</v>
      </c>
      <c r="R12655" s="174" t="s">
        <v>101096</v>
      </c>
      <c r="S12655" s="176" t="s">
        <v>101096</v>
      </c>
      <c r="T12655" s="174" t="s">
        <v>200</v>
      </c>
      <c r="U12655" s="174" t="s">
        <v>200</v>
      </c>
      <c r="V12655" s="174" t="s">
        <v>199</v>
      </c>
      <c r="W12655" s="174" t="s">
        <v>199</v>
      </c>
      <c r="X12655" s="174" t="s">
        <v>199</v>
      </c>
      <c r="Y12655" s="174" t="s">
        <v>199</v>
      </c>
      <c r="Z12655" s="174" t="s">
        <v>955</v>
      </c>
      <c r="AA12655" s="174" t="s">
        <v>202</v>
      </c>
      <c r="AB12655" s="174" t="s">
        <v>956</v>
      </c>
      <c r="AC12655" s="174" t="s">
        <v>957</v>
      </c>
      <c r="AD12655" s="174" t="s">
        <v>81415</v>
      </c>
    </row>
    <row r="12656" spans="1:30" x14ac:dyDescent="0.25">
      <c r="A12656" s="174" t="s">
        <v>101096</v>
      </c>
      <c r="B12656" s="180" t="s">
        <v>113290</v>
      </c>
      <c r="C12656" s="174" t="s">
        <v>980</v>
      </c>
      <c r="D12656" s="174" t="s">
        <v>101096</v>
      </c>
      <c r="E12656" s="174" t="s">
        <v>981</v>
      </c>
      <c r="F12656" s="174" t="s">
        <v>101096</v>
      </c>
      <c r="G12656" s="174" t="s">
        <v>745</v>
      </c>
      <c r="H12656" s="174" t="s">
        <v>746</v>
      </c>
      <c r="I12656" s="189">
        <v>72</v>
      </c>
      <c r="J12656" s="174">
        <v>1</v>
      </c>
      <c r="K12656" s="174">
        <v>1965</v>
      </c>
      <c r="L12656" s="174" t="s">
        <v>982</v>
      </c>
      <c r="M12656" s="176">
        <v>30</v>
      </c>
      <c r="N12656" s="174" t="s">
        <v>217</v>
      </c>
      <c r="O12656" s="174" t="s">
        <v>198</v>
      </c>
      <c r="P12656" t="s">
        <v>199</v>
      </c>
      <c r="Q12656" s="174" t="s">
        <v>101096</v>
      </c>
      <c r="R12656" s="174" t="s">
        <v>101096</v>
      </c>
      <c r="S12656" s="176" t="s">
        <v>101096</v>
      </c>
      <c r="T12656" s="174" t="s">
        <v>200</v>
      </c>
      <c r="U12656" s="174" t="s">
        <v>199</v>
      </c>
      <c r="V12656" s="174" t="s">
        <v>200</v>
      </c>
      <c r="W12656" s="174" t="s">
        <v>199</v>
      </c>
      <c r="X12656" s="174" t="s">
        <v>200</v>
      </c>
      <c r="Y12656" s="174" t="s">
        <v>199</v>
      </c>
      <c r="Z12656" s="174" t="s">
        <v>983</v>
      </c>
      <c r="AA12656" s="174" t="s">
        <v>202</v>
      </c>
      <c r="AB12656" s="174" t="s">
        <v>984</v>
      </c>
      <c r="AC12656" s="174" t="s">
        <v>985</v>
      </c>
      <c r="AD12656" s="174" t="s">
        <v>81420</v>
      </c>
    </row>
    <row r="12657" spans="1:30" x14ac:dyDescent="0.25">
      <c r="A12657" s="174" t="s">
        <v>101096</v>
      </c>
      <c r="B12657" s="180" t="s">
        <v>113291</v>
      </c>
      <c r="C12657" s="174" t="s">
        <v>1064</v>
      </c>
      <c r="D12657" s="174" t="s">
        <v>101096</v>
      </c>
      <c r="E12657" s="174" t="s">
        <v>95430</v>
      </c>
      <c r="F12657" s="174" t="s">
        <v>101096</v>
      </c>
      <c r="G12657" s="174" t="s">
        <v>1246</v>
      </c>
      <c r="H12657" s="174" t="s">
        <v>1247</v>
      </c>
      <c r="I12657" s="189">
        <v>24</v>
      </c>
      <c r="J12657" s="174">
        <v>1</v>
      </c>
      <c r="K12657" s="174">
        <v>1965</v>
      </c>
      <c r="L12657" s="174" t="s">
        <v>95431</v>
      </c>
      <c r="M12657" s="176">
        <v>99</v>
      </c>
      <c r="N12657" s="174" t="s">
        <v>197</v>
      </c>
      <c r="O12657" s="174" t="s">
        <v>198</v>
      </c>
      <c r="P12657" t="s">
        <v>200</v>
      </c>
      <c r="Q12657" s="174" t="s">
        <v>101096</v>
      </c>
      <c r="R12657" s="174" t="s">
        <v>101096</v>
      </c>
      <c r="S12657" s="176" t="s">
        <v>101096</v>
      </c>
      <c r="T12657" s="174" t="s">
        <v>200</v>
      </c>
      <c r="U12657" s="174" t="s">
        <v>200</v>
      </c>
      <c r="V12657" s="174" t="s">
        <v>199</v>
      </c>
      <c r="W12657" s="174" t="s">
        <v>199</v>
      </c>
      <c r="X12657" s="174" t="s">
        <v>199</v>
      </c>
      <c r="Y12657" s="174" t="s">
        <v>199</v>
      </c>
      <c r="Z12657" s="174" t="s">
        <v>95432</v>
      </c>
      <c r="AA12657" s="174" t="s">
        <v>202</v>
      </c>
      <c r="AB12657" s="174" t="s">
        <v>95433</v>
      </c>
      <c r="AC12657" s="174" t="s">
        <v>95434</v>
      </c>
      <c r="AD12657" s="174" t="s">
        <v>95435</v>
      </c>
    </row>
    <row r="12658" spans="1:30" x14ac:dyDescent="0.25">
      <c r="A12658" s="174" t="s">
        <v>101096</v>
      </c>
      <c r="B12658" s="180" t="s">
        <v>113292</v>
      </c>
      <c r="C12658" s="174" t="s">
        <v>12047</v>
      </c>
      <c r="D12658" s="174" t="s">
        <v>101096</v>
      </c>
      <c r="E12658" s="174" t="s">
        <v>78664</v>
      </c>
      <c r="F12658" s="174" t="s">
        <v>78665</v>
      </c>
      <c r="G12658" s="174" t="s">
        <v>544</v>
      </c>
      <c r="H12658" s="174" t="s">
        <v>545</v>
      </c>
      <c r="I12658" s="189">
        <v>10</v>
      </c>
      <c r="J12658" s="174">
        <v>1</v>
      </c>
      <c r="K12658" s="174">
        <v>1965</v>
      </c>
      <c r="L12658" s="174" t="s">
        <v>78666</v>
      </c>
      <c r="M12658" s="176">
        <v>76</v>
      </c>
      <c r="N12658" s="174" t="s">
        <v>197</v>
      </c>
      <c r="O12658" s="174" t="s">
        <v>198</v>
      </c>
      <c r="P12658" t="s">
        <v>199</v>
      </c>
      <c r="Q12658" s="174" t="s">
        <v>101096</v>
      </c>
      <c r="R12658" s="174" t="s">
        <v>101096</v>
      </c>
      <c r="S12658" s="176" t="s">
        <v>101096</v>
      </c>
      <c r="T12658" s="174" t="s">
        <v>200</v>
      </c>
      <c r="U12658" s="174" t="s">
        <v>200</v>
      </c>
      <c r="V12658" s="174" t="s">
        <v>200</v>
      </c>
      <c r="W12658" s="174" t="s">
        <v>199</v>
      </c>
      <c r="X12658" s="174" t="s">
        <v>200</v>
      </c>
      <c r="Y12658" s="174" t="s">
        <v>199</v>
      </c>
      <c r="Z12658" s="174" t="s">
        <v>78667</v>
      </c>
      <c r="AA12658" s="174" t="s">
        <v>202</v>
      </c>
      <c r="AB12658" s="174" t="s">
        <v>78668</v>
      </c>
      <c r="AC12658" s="174" t="s">
        <v>78669</v>
      </c>
      <c r="AD12658" s="174" t="s">
        <v>81434</v>
      </c>
    </row>
    <row r="12659" spans="1:30" x14ac:dyDescent="0.25">
      <c r="A12659" s="174" t="s">
        <v>101096</v>
      </c>
      <c r="B12659" s="180" t="s">
        <v>113293</v>
      </c>
      <c r="C12659" s="174" t="s">
        <v>1001</v>
      </c>
      <c r="D12659" s="174" t="s">
        <v>101096</v>
      </c>
      <c r="E12659" s="174" t="s">
        <v>1010</v>
      </c>
      <c r="F12659" s="174" t="s">
        <v>101096</v>
      </c>
      <c r="G12659" s="174" t="s">
        <v>1004</v>
      </c>
      <c r="H12659" s="174" t="s">
        <v>1005</v>
      </c>
      <c r="I12659" s="189">
        <v>61</v>
      </c>
      <c r="J12659" s="174">
        <v>1</v>
      </c>
      <c r="K12659" s="174">
        <v>1965</v>
      </c>
      <c r="L12659" s="174" t="s">
        <v>1011</v>
      </c>
      <c r="M12659" s="176">
        <v>60</v>
      </c>
      <c r="N12659" s="174" t="s">
        <v>217</v>
      </c>
      <c r="O12659" s="174" t="s">
        <v>198</v>
      </c>
      <c r="P12659" t="s">
        <v>199</v>
      </c>
      <c r="Q12659" s="174" t="s">
        <v>101096</v>
      </c>
      <c r="R12659" s="174" t="s">
        <v>101096</v>
      </c>
      <c r="S12659" s="176" t="s">
        <v>101096</v>
      </c>
      <c r="T12659" s="174" t="s">
        <v>200</v>
      </c>
      <c r="U12659" s="174" t="s">
        <v>199</v>
      </c>
      <c r="V12659" s="174" t="s">
        <v>200</v>
      </c>
      <c r="W12659" s="174" t="s">
        <v>199</v>
      </c>
      <c r="X12659" s="174" t="s">
        <v>199</v>
      </c>
      <c r="Y12659" s="174" t="s">
        <v>199</v>
      </c>
      <c r="Z12659" s="174" t="s">
        <v>1012</v>
      </c>
      <c r="AA12659" s="174" t="s">
        <v>202</v>
      </c>
      <c r="AB12659" s="174" t="s">
        <v>1013</v>
      </c>
      <c r="AC12659" s="174" t="s">
        <v>1014</v>
      </c>
      <c r="AD12659" s="174" t="s">
        <v>81424</v>
      </c>
    </row>
    <row r="12660" spans="1:30" x14ac:dyDescent="0.25">
      <c r="A12660" s="174" t="s">
        <v>101096</v>
      </c>
      <c r="B12660" s="180" t="s">
        <v>113294</v>
      </c>
      <c r="C12660" s="174" t="s">
        <v>227</v>
      </c>
      <c r="D12660" s="174" t="s">
        <v>101096</v>
      </c>
      <c r="E12660" s="174" t="s">
        <v>228</v>
      </c>
      <c r="F12660" s="174" t="s">
        <v>101096</v>
      </c>
      <c r="G12660" s="174" t="s">
        <v>194</v>
      </c>
      <c r="H12660" s="174" t="s">
        <v>195</v>
      </c>
      <c r="I12660" s="189">
        <v>25</v>
      </c>
      <c r="J12660" s="174">
        <v>1</v>
      </c>
      <c r="K12660" s="174">
        <v>1965</v>
      </c>
      <c r="L12660" s="174" t="s">
        <v>229</v>
      </c>
      <c r="M12660" s="176">
        <v>52</v>
      </c>
      <c r="N12660" s="174" t="s">
        <v>197</v>
      </c>
      <c r="O12660" s="174" t="s">
        <v>198</v>
      </c>
      <c r="P12660" t="s">
        <v>199</v>
      </c>
      <c r="Q12660" s="174" t="s">
        <v>101096</v>
      </c>
      <c r="R12660" s="174" t="s">
        <v>101096</v>
      </c>
      <c r="S12660" s="176" t="s">
        <v>101096</v>
      </c>
      <c r="T12660" s="174" t="s">
        <v>200</v>
      </c>
      <c r="U12660" s="174" t="s">
        <v>200</v>
      </c>
      <c r="V12660" s="174" t="s">
        <v>199</v>
      </c>
      <c r="W12660" s="174" t="s">
        <v>199</v>
      </c>
      <c r="X12660" s="174" t="s">
        <v>199</v>
      </c>
      <c r="Y12660" s="174" t="s">
        <v>199</v>
      </c>
      <c r="Z12660" s="174" t="s">
        <v>230</v>
      </c>
      <c r="AA12660" s="174" t="s">
        <v>202</v>
      </c>
      <c r="AB12660" s="174" t="s">
        <v>231</v>
      </c>
      <c r="AC12660" s="174" t="s">
        <v>232</v>
      </c>
      <c r="AD12660" s="174" t="s">
        <v>81250</v>
      </c>
    </row>
    <row r="12661" spans="1:30" x14ac:dyDescent="0.25">
      <c r="A12661" s="174" t="s">
        <v>101096</v>
      </c>
      <c r="B12661" s="180" t="s">
        <v>113295</v>
      </c>
      <c r="C12661" s="174" t="s">
        <v>261</v>
      </c>
      <c r="D12661" s="174" t="s">
        <v>101096</v>
      </c>
      <c r="E12661" s="174" t="s">
        <v>262</v>
      </c>
      <c r="F12661" s="174" t="s">
        <v>101096</v>
      </c>
      <c r="G12661" s="174" t="s">
        <v>194</v>
      </c>
      <c r="H12661" s="174" t="s">
        <v>195</v>
      </c>
      <c r="I12661" s="189">
        <v>22</v>
      </c>
      <c r="J12661" s="174">
        <v>1</v>
      </c>
      <c r="K12661" s="174">
        <v>1965</v>
      </c>
      <c r="L12661" s="174" t="s">
        <v>263</v>
      </c>
      <c r="M12661" s="176">
        <v>76</v>
      </c>
      <c r="N12661" s="174" t="s">
        <v>197</v>
      </c>
      <c r="O12661" s="174" t="s">
        <v>198</v>
      </c>
      <c r="P12661" t="s">
        <v>199</v>
      </c>
      <c r="Q12661" s="174" t="s">
        <v>101096</v>
      </c>
      <c r="R12661" s="174" t="s">
        <v>101096</v>
      </c>
      <c r="S12661" s="176" t="s">
        <v>101096</v>
      </c>
      <c r="T12661" s="174" t="s">
        <v>200</v>
      </c>
      <c r="U12661" s="174" t="s">
        <v>200</v>
      </c>
      <c r="V12661" s="174" t="s">
        <v>200</v>
      </c>
      <c r="W12661" s="174" t="s">
        <v>199</v>
      </c>
      <c r="X12661" s="174" t="s">
        <v>199</v>
      </c>
      <c r="Y12661" s="174" t="s">
        <v>199</v>
      </c>
      <c r="Z12661" s="174" t="s">
        <v>264</v>
      </c>
      <c r="AA12661" s="174" t="s">
        <v>202</v>
      </c>
      <c r="AB12661" s="174" t="s">
        <v>265</v>
      </c>
      <c r="AC12661" s="174" t="s">
        <v>266</v>
      </c>
      <c r="AD12661" s="174" t="s">
        <v>81256</v>
      </c>
    </row>
    <row r="12662" spans="1:30" x14ac:dyDescent="0.25">
      <c r="A12662" s="174" t="s">
        <v>101096</v>
      </c>
      <c r="B12662" s="180" t="s">
        <v>113296</v>
      </c>
      <c r="C12662" s="174" t="s">
        <v>101096</v>
      </c>
      <c r="D12662" s="174" t="s">
        <v>101096</v>
      </c>
      <c r="E12662" s="174" t="s">
        <v>98437</v>
      </c>
      <c r="F12662" s="174" t="s">
        <v>97272</v>
      </c>
      <c r="G12662" s="174" t="s">
        <v>101096</v>
      </c>
      <c r="H12662" s="174" t="s">
        <v>101096</v>
      </c>
      <c r="I12662" s="189"/>
      <c r="J12662" s="174">
        <v>1</v>
      </c>
      <c r="K12662" s="174">
        <v>1965</v>
      </c>
      <c r="L12662" s="174" t="s">
        <v>97273</v>
      </c>
      <c r="M12662" s="176">
        <v>90</v>
      </c>
      <c r="N12662" s="174" t="s">
        <v>197</v>
      </c>
      <c r="O12662" s="174" t="s">
        <v>198</v>
      </c>
      <c r="P12662" t="s">
        <v>199</v>
      </c>
      <c r="Q12662" s="174" t="s">
        <v>101096</v>
      </c>
      <c r="R12662" s="174" t="s">
        <v>101096</v>
      </c>
      <c r="S12662" s="176" t="s">
        <v>101096</v>
      </c>
      <c r="T12662" s="174" t="s">
        <v>200</v>
      </c>
      <c r="U12662" s="174" t="s">
        <v>200</v>
      </c>
      <c r="V12662" s="174" t="s">
        <v>199</v>
      </c>
      <c r="W12662" s="174" t="s">
        <v>199</v>
      </c>
      <c r="X12662" s="174" t="s">
        <v>199</v>
      </c>
      <c r="Y12662" s="174" t="s">
        <v>199</v>
      </c>
      <c r="Z12662" s="174" t="s">
        <v>97274</v>
      </c>
      <c r="AA12662" s="174" t="s">
        <v>202</v>
      </c>
      <c r="AB12662" s="174" t="s">
        <v>97275</v>
      </c>
      <c r="AC12662" s="174" t="s">
        <v>97276</v>
      </c>
      <c r="AD12662" s="174" t="s">
        <v>97277</v>
      </c>
    </row>
    <row r="12663" spans="1:30" x14ac:dyDescent="0.25">
      <c r="A12663" s="174" t="s">
        <v>101096</v>
      </c>
      <c r="B12663" s="180" t="s">
        <v>113297</v>
      </c>
      <c r="C12663" s="174" t="s">
        <v>98445</v>
      </c>
      <c r="D12663" s="174" t="s">
        <v>101096</v>
      </c>
      <c r="E12663" s="174" t="s">
        <v>98446</v>
      </c>
      <c r="F12663" s="174" t="s">
        <v>98447</v>
      </c>
      <c r="G12663" s="174" t="s">
        <v>1246</v>
      </c>
      <c r="H12663" s="174" t="s">
        <v>1247</v>
      </c>
      <c r="I12663" s="189">
        <v>28</v>
      </c>
      <c r="J12663" s="174">
        <v>1</v>
      </c>
      <c r="K12663" s="174">
        <v>1965</v>
      </c>
      <c r="L12663" s="174" t="s">
        <v>98448</v>
      </c>
      <c r="M12663" s="176">
        <v>76</v>
      </c>
      <c r="N12663" s="174" t="s">
        <v>197</v>
      </c>
      <c r="O12663" s="174" t="s">
        <v>198</v>
      </c>
      <c r="P12663" t="s">
        <v>199</v>
      </c>
      <c r="Q12663" s="174" t="s">
        <v>101096</v>
      </c>
      <c r="R12663" s="174" t="s">
        <v>101096</v>
      </c>
      <c r="S12663" s="176" t="s">
        <v>101096</v>
      </c>
      <c r="T12663" s="174" t="s">
        <v>200</v>
      </c>
      <c r="U12663" s="174" t="s">
        <v>200</v>
      </c>
      <c r="V12663" s="174" t="s">
        <v>199</v>
      </c>
      <c r="W12663" s="174" t="s">
        <v>199</v>
      </c>
      <c r="X12663" s="174" t="s">
        <v>200</v>
      </c>
      <c r="Y12663" s="174" t="s">
        <v>199</v>
      </c>
      <c r="Z12663" s="174" t="s">
        <v>98449</v>
      </c>
      <c r="AA12663" s="174" t="s">
        <v>202</v>
      </c>
      <c r="AB12663" s="174" t="s">
        <v>98450</v>
      </c>
      <c r="AC12663" s="174" t="s">
        <v>98451</v>
      </c>
      <c r="AD12663" s="174" t="s">
        <v>98452</v>
      </c>
    </row>
    <row r="12664" spans="1:30" x14ac:dyDescent="0.25">
      <c r="A12664" s="174" t="s">
        <v>101096</v>
      </c>
      <c r="B12664" s="180" t="s">
        <v>113298</v>
      </c>
      <c r="C12664" s="174" t="s">
        <v>99264</v>
      </c>
      <c r="D12664" s="174" t="s">
        <v>101096</v>
      </c>
      <c r="E12664" s="174" t="s">
        <v>99265</v>
      </c>
      <c r="F12664" s="174" t="s">
        <v>101096</v>
      </c>
      <c r="G12664" s="174" t="s">
        <v>1246</v>
      </c>
      <c r="H12664" s="174" t="s">
        <v>1247</v>
      </c>
      <c r="I12664" s="189">
        <v>23</v>
      </c>
      <c r="J12664" s="174">
        <v>1</v>
      </c>
      <c r="K12664" s="174">
        <v>1965</v>
      </c>
      <c r="L12664" s="174" t="s">
        <v>99266</v>
      </c>
      <c r="M12664" s="176">
        <v>76</v>
      </c>
      <c r="N12664" s="174" t="s">
        <v>197</v>
      </c>
      <c r="O12664" s="174" t="s">
        <v>198</v>
      </c>
      <c r="P12664" t="s">
        <v>199</v>
      </c>
      <c r="Q12664" s="174" t="s">
        <v>101096</v>
      </c>
      <c r="R12664" s="174" t="s">
        <v>101096</v>
      </c>
      <c r="S12664" s="176" t="s">
        <v>101096</v>
      </c>
      <c r="T12664" s="174" t="s">
        <v>200</v>
      </c>
      <c r="U12664" s="174" t="s">
        <v>200</v>
      </c>
      <c r="V12664" s="174" t="s">
        <v>199</v>
      </c>
      <c r="W12664" s="174" t="s">
        <v>199</v>
      </c>
      <c r="X12664" s="174" t="s">
        <v>199</v>
      </c>
      <c r="Y12664" s="174" t="s">
        <v>199</v>
      </c>
      <c r="Z12664" s="174" t="s">
        <v>99267</v>
      </c>
      <c r="AA12664" s="174" t="s">
        <v>202</v>
      </c>
      <c r="AB12664" s="174" t="s">
        <v>99268</v>
      </c>
      <c r="AC12664" s="174" t="s">
        <v>99269</v>
      </c>
      <c r="AD12664" s="174" t="s">
        <v>99270</v>
      </c>
    </row>
    <row r="12665" spans="1:30" x14ac:dyDescent="0.25">
      <c r="A12665" s="174" t="s">
        <v>101096</v>
      </c>
      <c r="B12665" s="180" t="s">
        <v>113299</v>
      </c>
      <c r="C12665" s="174" t="s">
        <v>79236</v>
      </c>
      <c r="D12665" s="174" t="s">
        <v>101096</v>
      </c>
      <c r="E12665" s="174" t="s">
        <v>79237</v>
      </c>
      <c r="F12665" s="174" t="s">
        <v>79238</v>
      </c>
      <c r="G12665" s="174" t="s">
        <v>101096</v>
      </c>
      <c r="H12665" s="174" t="s">
        <v>101096</v>
      </c>
      <c r="I12665" s="189"/>
      <c r="J12665" s="174">
        <v>1</v>
      </c>
      <c r="K12665" s="174">
        <v>1965</v>
      </c>
      <c r="L12665" s="174" t="s">
        <v>79239</v>
      </c>
      <c r="M12665" s="176">
        <v>120</v>
      </c>
      <c r="N12665" s="174" t="s">
        <v>217</v>
      </c>
      <c r="O12665" s="174" t="s">
        <v>198</v>
      </c>
      <c r="P12665" t="s">
        <v>199</v>
      </c>
      <c r="Q12665" s="174" t="s">
        <v>101096</v>
      </c>
      <c r="R12665" s="174" t="s">
        <v>101096</v>
      </c>
      <c r="S12665" s="176" t="s">
        <v>101096</v>
      </c>
      <c r="T12665" s="174" t="s">
        <v>200</v>
      </c>
      <c r="U12665" s="174" t="s">
        <v>199</v>
      </c>
      <c r="V12665" s="174" t="s">
        <v>200</v>
      </c>
      <c r="W12665" s="174" t="s">
        <v>199</v>
      </c>
      <c r="X12665" s="174" t="s">
        <v>199</v>
      </c>
      <c r="Y12665" s="174" t="s">
        <v>199</v>
      </c>
      <c r="Z12665" s="174" t="s">
        <v>79240</v>
      </c>
      <c r="AA12665" s="174" t="s">
        <v>202</v>
      </c>
      <c r="AB12665" s="174" t="s">
        <v>79241</v>
      </c>
      <c r="AC12665" s="174" t="s">
        <v>79242</v>
      </c>
      <c r="AD12665" s="174" t="s">
        <v>81335</v>
      </c>
    </row>
    <row r="12666" spans="1:30" x14ac:dyDescent="0.25">
      <c r="A12666" s="174" t="s">
        <v>101096</v>
      </c>
      <c r="B12666" s="180" t="s">
        <v>113300</v>
      </c>
      <c r="C12666" s="174" t="s">
        <v>101096</v>
      </c>
      <c r="D12666" s="174" t="s">
        <v>76664</v>
      </c>
      <c r="E12666" s="174" t="s">
        <v>76665</v>
      </c>
      <c r="F12666" s="174" t="s">
        <v>76666</v>
      </c>
      <c r="G12666" s="174" t="s">
        <v>1252</v>
      </c>
      <c r="H12666" s="174" t="s">
        <v>1253</v>
      </c>
      <c r="I12666" s="189">
        <v>37</v>
      </c>
      <c r="J12666" s="174">
        <v>1</v>
      </c>
      <c r="K12666" s="174">
        <v>1965</v>
      </c>
      <c r="L12666" s="174" t="s">
        <v>76667</v>
      </c>
      <c r="M12666" s="176">
        <v>0</v>
      </c>
      <c r="N12666" s="174" t="s">
        <v>217</v>
      </c>
      <c r="O12666" s="174" t="s">
        <v>198</v>
      </c>
      <c r="P12666" t="s">
        <v>199</v>
      </c>
      <c r="Q12666" s="174" t="s">
        <v>72985</v>
      </c>
      <c r="R12666" s="174" t="s">
        <v>101096</v>
      </c>
      <c r="S12666" s="176" t="s">
        <v>101096</v>
      </c>
      <c r="T12666" s="174" t="s">
        <v>199</v>
      </c>
      <c r="U12666" s="174" t="s">
        <v>199</v>
      </c>
      <c r="V12666" s="174" t="s">
        <v>199</v>
      </c>
      <c r="W12666" s="174" t="s">
        <v>199</v>
      </c>
      <c r="X12666" s="174" t="s">
        <v>199</v>
      </c>
      <c r="Y12666" s="174" t="s">
        <v>199</v>
      </c>
      <c r="Z12666" s="174" t="s">
        <v>76668</v>
      </c>
      <c r="AA12666" s="174" t="s">
        <v>202</v>
      </c>
      <c r="AB12666" s="174" t="s">
        <v>76669</v>
      </c>
      <c r="AC12666" s="174" t="s">
        <v>76670</v>
      </c>
      <c r="AD12666" s="174" t="s">
        <v>81314</v>
      </c>
    </row>
    <row r="12667" spans="1:30" x14ac:dyDescent="0.25">
      <c r="A12667" s="174" t="s">
        <v>101096</v>
      </c>
      <c r="B12667" s="180" t="s">
        <v>113301</v>
      </c>
      <c r="C12667" s="174" t="s">
        <v>636</v>
      </c>
      <c r="D12667" s="174" t="s">
        <v>101096</v>
      </c>
      <c r="E12667" s="174" t="s">
        <v>637</v>
      </c>
      <c r="F12667" s="174" t="s">
        <v>101096</v>
      </c>
      <c r="G12667" s="174" t="s">
        <v>294</v>
      </c>
      <c r="H12667" s="174" t="s">
        <v>295</v>
      </c>
      <c r="I12667" s="189">
        <v>14</v>
      </c>
      <c r="J12667" s="174">
        <v>1</v>
      </c>
      <c r="K12667" s="174">
        <v>1965</v>
      </c>
      <c r="L12667" s="174" t="s">
        <v>638</v>
      </c>
      <c r="M12667" s="176">
        <v>120</v>
      </c>
      <c r="N12667" s="174" t="s">
        <v>217</v>
      </c>
      <c r="O12667" s="174" t="s">
        <v>198</v>
      </c>
      <c r="P12667" t="s">
        <v>199</v>
      </c>
      <c r="Q12667" s="174" t="s">
        <v>101096</v>
      </c>
      <c r="R12667" s="174" t="s">
        <v>101096</v>
      </c>
      <c r="S12667" s="176" t="s">
        <v>101096</v>
      </c>
      <c r="T12667" s="174" t="s">
        <v>200</v>
      </c>
      <c r="U12667" s="174" t="s">
        <v>199</v>
      </c>
      <c r="V12667" s="174" t="s">
        <v>200</v>
      </c>
      <c r="W12667" s="174" t="s">
        <v>199</v>
      </c>
      <c r="X12667" s="174" t="s">
        <v>199</v>
      </c>
      <c r="Y12667" s="174" t="s">
        <v>199</v>
      </c>
      <c r="Z12667" s="174" t="s">
        <v>639</v>
      </c>
      <c r="AA12667" s="174" t="s">
        <v>202</v>
      </c>
      <c r="AB12667" s="174" t="s">
        <v>640</v>
      </c>
      <c r="AC12667" s="174" t="s">
        <v>641</v>
      </c>
      <c r="AD12667" s="174" t="s">
        <v>81350</v>
      </c>
    </row>
    <row r="12668" spans="1:30" x14ac:dyDescent="0.25">
      <c r="A12668" s="174" t="s">
        <v>101096</v>
      </c>
      <c r="B12668" s="180" t="s">
        <v>113302</v>
      </c>
      <c r="C12668" s="174" t="s">
        <v>662</v>
      </c>
      <c r="D12668" s="174" t="s">
        <v>101096</v>
      </c>
      <c r="E12668" s="174" t="s">
        <v>663</v>
      </c>
      <c r="F12668" s="174" t="s">
        <v>101096</v>
      </c>
      <c r="G12668" s="174" t="s">
        <v>194</v>
      </c>
      <c r="H12668" s="174" t="s">
        <v>195</v>
      </c>
      <c r="I12668" s="189">
        <v>23</v>
      </c>
      <c r="J12668" s="174">
        <v>1</v>
      </c>
      <c r="K12668" s="174">
        <v>1965</v>
      </c>
      <c r="L12668" s="174" t="s">
        <v>664</v>
      </c>
      <c r="M12668" s="176">
        <v>90</v>
      </c>
      <c r="N12668" s="174" t="s">
        <v>197</v>
      </c>
      <c r="O12668" s="174" t="s">
        <v>198</v>
      </c>
      <c r="P12668" t="s">
        <v>199</v>
      </c>
      <c r="Q12668" s="174" t="s">
        <v>101096</v>
      </c>
      <c r="R12668" s="174" t="s">
        <v>101096</v>
      </c>
      <c r="S12668" s="176" t="s">
        <v>101096</v>
      </c>
      <c r="T12668" s="174" t="s">
        <v>200</v>
      </c>
      <c r="U12668" s="174" t="s">
        <v>200</v>
      </c>
      <c r="V12668" s="174" t="s">
        <v>199</v>
      </c>
      <c r="W12668" s="174" t="s">
        <v>199</v>
      </c>
      <c r="X12668" s="174" t="s">
        <v>199</v>
      </c>
      <c r="Y12668" s="174" t="s">
        <v>199</v>
      </c>
      <c r="Z12668" s="174" t="s">
        <v>665</v>
      </c>
      <c r="AA12668" s="174" t="s">
        <v>202</v>
      </c>
      <c r="AB12668" s="174" t="s">
        <v>666</v>
      </c>
      <c r="AC12668" s="174" t="s">
        <v>667</v>
      </c>
      <c r="AD12668" s="174" t="s">
        <v>81358</v>
      </c>
    </row>
    <row r="12669" spans="1:30" x14ac:dyDescent="0.25">
      <c r="A12669" s="174" t="s">
        <v>101096</v>
      </c>
      <c r="B12669" s="180" t="s">
        <v>113303</v>
      </c>
      <c r="C12669" s="174" t="s">
        <v>649</v>
      </c>
      <c r="D12669" s="174" t="s">
        <v>101096</v>
      </c>
      <c r="E12669" s="174" t="s">
        <v>650</v>
      </c>
      <c r="F12669" s="174" t="s">
        <v>101096</v>
      </c>
      <c r="G12669" s="174" t="s">
        <v>194</v>
      </c>
      <c r="H12669" s="174" t="s">
        <v>195</v>
      </c>
      <c r="I12669" s="189">
        <v>20</v>
      </c>
      <c r="J12669" s="174">
        <v>1</v>
      </c>
      <c r="K12669" s="174">
        <v>1965</v>
      </c>
      <c r="L12669" s="174" t="s">
        <v>651</v>
      </c>
      <c r="M12669" s="176">
        <v>90</v>
      </c>
      <c r="N12669" s="174" t="s">
        <v>197</v>
      </c>
      <c r="O12669" s="174" t="s">
        <v>198</v>
      </c>
      <c r="P12669" t="s">
        <v>199</v>
      </c>
      <c r="Q12669" s="174" t="s">
        <v>101096</v>
      </c>
      <c r="R12669" s="174" t="s">
        <v>101096</v>
      </c>
      <c r="S12669" s="176" t="s">
        <v>101096</v>
      </c>
      <c r="T12669" s="174" t="s">
        <v>200</v>
      </c>
      <c r="U12669" s="174" t="s">
        <v>200</v>
      </c>
      <c r="V12669" s="174" t="s">
        <v>200</v>
      </c>
      <c r="W12669" s="174" t="s">
        <v>200</v>
      </c>
      <c r="X12669" s="174" t="s">
        <v>199</v>
      </c>
      <c r="Y12669" s="174" t="s">
        <v>199</v>
      </c>
      <c r="Z12669" s="174" t="s">
        <v>652</v>
      </c>
      <c r="AA12669" s="174" t="s">
        <v>202</v>
      </c>
      <c r="AB12669" s="174" t="s">
        <v>653</v>
      </c>
      <c r="AC12669" s="174" t="s">
        <v>654</v>
      </c>
      <c r="AD12669" s="174" t="s">
        <v>81355</v>
      </c>
    </row>
    <row r="12670" spans="1:30" x14ac:dyDescent="0.25">
      <c r="A12670" s="174" t="s">
        <v>101096</v>
      </c>
      <c r="B12670" s="180" t="s">
        <v>113304</v>
      </c>
      <c r="C12670" s="174" t="s">
        <v>101096</v>
      </c>
      <c r="D12670" s="174" t="s">
        <v>2894</v>
      </c>
      <c r="E12670" s="174" t="s">
        <v>2895</v>
      </c>
      <c r="F12670" s="174" t="s">
        <v>2918</v>
      </c>
      <c r="G12670" s="174" t="s">
        <v>2897</v>
      </c>
      <c r="H12670" s="174" t="s">
        <v>2898</v>
      </c>
      <c r="I12670" s="189">
        <v>5</v>
      </c>
      <c r="J12670" s="174">
        <v>1</v>
      </c>
      <c r="K12670" s="174">
        <v>1965</v>
      </c>
      <c r="L12670" s="174" t="s">
        <v>2919</v>
      </c>
      <c r="M12670" s="176">
        <v>136</v>
      </c>
      <c r="N12670" s="174" t="s">
        <v>1176</v>
      </c>
      <c r="O12670" s="174" t="s">
        <v>198</v>
      </c>
      <c r="P12670" t="s">
        <v>199</v>
      </c>
      <c r="Q12670" s="174" t="s">
        <v>101096</v>
      </c>
      <c r="R12670" s="174" t="s">
        <v>101096</v>
      </c>
      <c r="S12670" s="176" t="s">
        <v>101096</v>
      </c>
      <c r="T12670" s="174" t="s">
        <v>200</v>
      </c>
      <c r="U12670" s="174" t="s">
        <v>199</v>
      </c>
      <c r="V12670" s="174" t="s">
        <v>199</v>
      </c>
      <c r="W12670" s="174" t="s">
        <v>199</v>
      </c>
      <c r="X12670" s="174" t="s">
        <v>199</v>
      </c>
      <c r="Y12670" s="174" t="s">
        <v>199</v>
      </c>
      <c r="Z12670" s="174" t="s">
        <v>2920</v>
      </c>
      <c r="AA12670" s="174" t="s">
        <v>202</v>
      </c>
      <c r="AB12670" s="174" t="s">
        <v>2921</v>
      </c>
      <c r="AC12670" s="174" t="s">
        <v>2922</v>
      </c>
      <c r="AD12670" s="174" t="s">
        <v>81860</v>
      </c>
    </row>
    <row r="12671" spans="1:30" x14ac:dyDescent="0.25">
      <c r="A12671" s="174" t="s">
        <v>101096</v>
      </c>
      <c r="B12671" s="180" t="s">
        <v>113305</v>
      </c>
      <c r="C12671" s="174" t="s">
        <v>3444</v>
      </c>
      <c r="D12671" s="174" t="s">
        <v>101096</v>
      </c>
      <c r="E12671" s="174" t="s">
        <v>3445</v>
      </c>
      <c r="F12671" s="174" t="s">
        <v>101096</v>
      </c>
      <c r="G12671" s="174" t="s">
        <v>194</v>
      </c>
      <c r="H12671" s="174" t="s">
        <v>195</v>
      </c>
      <c r="I12671" s="189">
        <v>19</v>
      </c>
      <c r="J12671" s="174">
        <v>1</v>
      </c>
      <c r="K12671" s="174">
        <v>1965</v>
      </c>
      <c r="L12671" s="174" t="s">
        <v>3446</v>
      </c>
      <c r="M12671" s="176">
        <v>52</v>
      </c>
      <c r="N12671" s="174" t="s">
        <v>197</v>
      </c>
      <c r="O12671" s="174" t="s">
        <v>198</v>
      </c>
      <c r="P12671" t="s">
        <v>199</v>
      </c>
      <c r="Q12671" s="174" t="s">
        <v>101096</v>
      </c>
      <c r="R12671" s="174" t="s">
        <v>101096</v>
      </c>
      <c r="S12671" s="176" t="s">
        <v>101096</v>
      </c>
      <c r="T12671" s="174" t="s">
        <v>200</v>
      </c>
      <c r="U12671" s="174" t="s">
        <v>200</v>
      </c>
      <c r="V12671" s="174" t="s">
        <v>200</v>
      </c>
      <c r="W12671" s="174" t="s">
        <v>200</v>
      </c>
      <c r="X12671" s="174" t="s">
        <v>199</v>
      </c>
      <c r="Y12671" s="174" t="s">
        <v>199</v>
      </c>
      <c r="Z12671" s="174" t="s">
        <v>3447</v>
      </c>
      <c r="AA12671" s="174" t="s">
        <v>202</v>
      </c>
      <c r="AB12671" s="174" t="s">
        <v>3448</v>
      </c>
      <c r="AC12671" s="174" t="s">
        <v>3449</v>
      </c>
      <c r="AD12671" s="174" t="s">
        <v>81973</v>
      </c>
    </row>
    <row r="12672" spans="1:30" x14ac:dyDescent="0.25">
      <c r="A12672" s="174" t="s">
        <v>101096</v>
      </c>
      <c r="B12672" s="180" t="s">
        <v>113306</v>
      </c>
      <c r="C12672" s="174" t="s">
        <v>101096</v>
      </c>
      <c r="D12672" s="174" t="s">
        <v>75944</v>
      </c>
      <c r="E12672" s="174" t="s">
        <v>75945</v>
      </c>
      <c r="F12672" s="174" t="s">
        <v>101096</v>
      </c>
      <c r="G12672" s="174" t="s">
        <v>1252</v>
      </c>
      <c r="H12672" s="174" t="s">
        <v>1253</v>
      </c>
      <c r="I12672" s="189">
        <v>34</v>
      </c>
      <c r="J12672" s="174">
        <v>1</v>
      </c>
      <c r="K12672" s="174">
        <v>1965</v>
      </c>
      <c r="L12672" s="174" t="s">
        <v>75946</v>
      </c>
      <c r="M12672" s="176">
        <v>0</v>
      </c>
      <c r="N12672" s="174" t="s">
        <v>217</v>
      </c>
      <c r="O12672" s="174" t="s">
        <v>198</v>
      </c>
      <c r="P12672" t="s">
        <v>199</v>
      </c>
      <c r="Q12672" s="174" t="s">
        <v>72985</v>
      </c>
      <c r="R12672" s="174" t="s">
        <v>101096</v>
      </c>
      <c r="S12672" s="176" t="s">
        <v>101096</v>
      </c>
      <c r="T12672" s="174" t="s">
        <v>199</v>
      </c>
      <c r="U12672" s="174" t="s">
        <v>199</v>
      </c>
      <c r="V12672" s="174" t="s">
        <v>199</v>
      </c>
      <c r="W12672" s="174" t="s">
        <v>199</v>
      </c>
      <c r="X12672" s="174" t="s">
        <v>199</v>
      </c>
      <c r="Y12672" s="174" t="s">
        <v>199</v>
      </c>
      <c r="Z12672" s="174" t="s">
        <v>76972</v>
      </c>
      <c r="AA12672" s="174" t="s">
        <v>202</v>
      </c>
      <c r="AB12672" s="174" t="s">
        <v>75947</v>
      </c>
      <c r="AC12672" s="174" t="s">
        <v>75948</v>
      </c>
      <c r="AD12672" s="174" t="s">
        <v>82721</v>
      </c>
    </row>
    <row r="12673" spans="1:30" x14ac:dyDescent="0.25">
      <c r="A12673" s="174" t="s">
        <v>101096</v>
      </c>
      <c r="B12673" s="180" t="s">
        <v>113307</v>
      </c>
      <c r="C12673" s="174" t="s">
        <v>78559</v>
      </c>
      <c r="D12673" s="174" t="s">
        <v>101096</v>
      </c>
      <c r="E12673" s="174" t="s">
        <v>5783</v>
      </c>
      <c r="F12673" s="174" t="s">
        <v>101096</v>
      </c>
      <c r="G12673" s="174" t="s">
        <v>101096</v>
      </c>
      <c r="H12673" s="174" t="s">
        <v>101096</v>
      </c>
      <c r="I12673" s="189"/>
      <c r="J12673" s="174">
        <v>2</v>
      </c>
      <c r="K12673" s="174">
        <v>1964</v>
      </c>
      <c r="L12673" s="174" t="s">
        <v>5784</v>
      </c>
      <c r="M12673" s="176">
        <v>76</v>
      </c>
      <c r="N12673" s="174" t="s">
        <v>197</v>
      </c>
      <c r="O12673" s="174" t="s">
        <v>198</v>
      </c>
      <c r="P12673" t="s">
        <v>199</v>
      </c>
      <c r="Q12673" s="174" t="s">
        <v>101096</v>
      </c>
      <c r="R12673" s="174" t="s">
        <v>101096</v>
      </c>
      <c r="S12673" s="176" t="s">
        <v>101096</v>
      </c>
      <c r="T12673" s="174" t="s">
        <v>200</v>
      </c>
      <c r="U12673" s="174" t="s">
        <v>200</v>
      </c>
      <c r="V12673" s="174" t="s">
        <v>199</v>
      </c>
      <c r="W12673" s="174" t="s">
        <v>199</v>
      </c>
      <c r="X12673" s="174" t="s">
        <v>199</v>
      </c>
      <c r="Y12673" s="174" t="s">
        <v>199</v>
      </c>
      <c r="Z12673" s="174" t="s">
        <v>5785</v>
      </c>
      <c r="AA12673" s="174" t="s">
        <v>202</v>
      </c>
      <c r="AB12673" s="174" t="s">
        <v>5786</v>
      </c>
      <c r="AC12673" s="174" t="s">
        <v>5787</v>
      </c>
      <c r="AD12673" s="174" t="s">
        <v>82394</v>
      </c>
    </row>
    <row r="12674" spans="1:30" x14ac:dyDescent="0.25">
      <c r="A12674" s="174" t="s">
        <v>101096</v>
      </c>
      <c r="B12674" s="180" t="s">
        <v>113308</v>
      </c>
      <c r="C12674" s="174" t="s">
        <v>101096</v>
      </c>
      <c r="D12674" s="174" t="s">
        <v>2894</v>
      </c>
      <c r="E12674" s="174" t="s">
        <v>2895</v>
      </c>
      <c r="F12674" s="174" t="s">
        <v>2913</v>
      </c>
      <c r="G12674" s="174" t="s">
        <v>2897</v>
      </c>
      <c r="H12674" s="174" t="s">
        <v>2898</v>
      </c>
      <c r="I12674" s="189">
        <v>4</v>
      </c>
      <c r="J12674" s="174">
        <v>1</v>
      </c>
      <c r="K12674" s="174">
        <v>1964</v>
      </c>
      <c r="L12674" s="174" t="s">
        <v>2914</v>
      </c>
      <c r="M12674" s="176">
        <v>136</v>
      </c>
      <c r="N12674" s="174" t="s">
        <v>1176</v>
      </c>
      <c r="O12674" s="174" t="s">
        <v>198</v>
      </c>
      <c r="P12674" t="s">
        <v>199</v>
      </c>
      <c r="Q12674" s="174" t="s">
        <v>101096</v>
      </c>
      <c r="R12674" s="174" t="s">
        <v>101096</v>
      </c>
      <c r="S12674" s="176" t="s">
        <v>101096</v>
      </c>
      <c r="T12674" s="174" t="s">
        <v>200</v>
      </c>
      <c r="U12674" s="174" t="s">
        <v>199</v>
      </c>
      <c r="V12674" s="174" t="s">
        <v>199</v>
      </c>
      <c r="W12674" s="174" t="s">
        <v>199</v>
      </c>
      <c r="X12674" s="174" t="s">
        <v>199</v>
      </c>
      <c r="Y12674" s="174" t="s">
        <v>199</v>
      </c>
      <c r="Z12674" s="174" t="s">
        <v>2915</v>
      </c>
      <c r="AA12674" s="174" t="s">
        <v>202</v>
      </c>
      <c r="AB12674" s="174" t="s">
        <v>2916</v>
      </c>
      <c r="AC12674" s="174" t="s">
        <v>2917</v>
      </c>
      <c r="AD12674" s="174" t="s">
        <v>81859</v>
      </c>
    </row>
    <row r="12675" spans="1:30" x14ac:dyDescent="0.25">
      <c r="A12675" s="174" t="s">
        <v>101096</v>
      </c>
      <c r="B12675" s="180" t="s">
        <v>113309</v>
      </c>
      <c r="C12675" s="174" t="s">
        <v>79524</v>
      </c>
      <c r="D12675" s="174" t="s">
        <v>101096</v>
      </c>
      <c r="E12675" s="174" t="s">
        <v>79525</v>
      </c>
      <c r="F12675" s="174" t="s">
        <v>79526</v>
      </c>
      <c r="G12675" s="174" t="s">
        <v>101096</v>
      </c>
      <c r="H12675" s="174" t="s">
        <v>101096</v>
      </c>
      <c r="I12675" s="189"/>
      <c r="J12675" s="174">
        <v>1</v>
      </c>
      <c r="K12675" s="174">
        <v>1964</v>
      </c>
      <c r="L12675" s="174" t="s">
        <v>79527</v>
      </c>
      <c r="M12675" s="176">
        <v>76</v>
      </c>
      <c r="N12675" s="174" t="s">
        <v>217</v>
      </c>
      <c r="O12675" s="174" t="s">
        <v>198</v>
      </c>
      <c r="P12675" t="s">
        <v>199</v>
      </c>
      <c r="Q12675" s="174" t="s">
        <v>101096</v>
      </c>
      <c r="R12675" s="174" t="s">
        <v>101096</v>
      </c>
      <c r="S12675" s="176" t="s">
        <v>101096</v>
      </c>
      <c r="T12675" s="174" t="s">
        <v>200</v>
      </c>
      <c r="U12675" s="174" t="s">
        <v>199</v>
      </c>
      <c r="V12675" s="174" t="s">
        <v>200</v>
      </c>
      <c r="W12675" s="174" t="s">
        <v>200</v>
      </c>
      <c r="X12675" s="174" t="s">
        <v>199</v>
      </c>
      <c r="Y12675" s="174" t="s">
        <v>200</v>
      </c>
      <c r="Z12675" s="174" t="s">
        <v>79528</v>
      </c>
      <c r="AA12675" s="174" t="s">
        <v>202</v>
      </c>
      <c r="AB12675" s="174" t="s">
        <v>79529</v>
      </c>
      <c r="AC12675" s="174" t="s">
        <v>79530</v>
      </c>
      <c r="AD12675" s="174" t="s">
        <v>81855</v>
      </c>
    </row>
    <row r="12676" spans="1:30" x14ac:dyDescent="0.25">
      <c r="A12676" s="174" t="s">
        <v>101096</v>
      </c>
      <c r="B12676" s="180" t="s">
        <v>113310</v>
      </c>
      <c r="C12676" s="174" t="s">
        <v>709</v>
      </c>
      <c r="D12676" s="174" t="s">
        <v>101096</v>
      </c>
      <c r="E12676" s="174" t="s">
        <v>710</v>
      </c>
      <c r="F12676" s="174" t="s">
        <v>101096</v>
      </c>
      <c r="G12676" s="174" t="s">
        <v>711</v>
      </c>
      <c r="H12676" s="174" t="s">
        <v>712</v>
      </c>
      <c r="I12676" s="189">
        <v>1</v>
      </c>
      <c r="J12676" s="174">
        <v>1</v>
      </c>
      <c r="K12676" s="174">
        <v>1964</v>
      </c>
      <c r="L12676" s="174" t="s">
        <v>713</v>
      </c>
      <c r="M12676" s="176">
        <v>60</v>
      </c>
      <c r="N12676" s="174" t="s">
        <v>197</v>
      </c>
      <c r="O12676" s="174" t="s">
        <v>198</v>
      </c>
      <c r="P12676" t="s">
        <v>199</v>
      </c>
      <c r="Q12676" s="174" t="s">
        <v>101096</v>
      </c>
      <c r="R12676" s="174" t="s">
        <v>101096</v>
      </c>
      <c r="S12676" s="176" t="s">
        <v>101096</v>
      </c>
      <c r="T12676" s="174" t="s">
        <v>200</v>
      </c>
      <c r="U12676" s="174" t="s">
        <v>200</v>
      </c>
      <c r="V12676" s="174" t="s">
        <v>199</v>
      </c>
      <c r="W12676" s="174" t="s">
        <v>199</v>
      </c>
      <c r="X12676" s="174" t="s">
        <v>199</v>
      </c>
      <c r="Y12676" s="174" t="s">
        <v>199</v>
      </c>
      <c r="Z12676" s="174" t="s">
        <v>714</v>
      </c>
      <c r="AA12676" s="174" t="s">
        <v>202</v>
      </c>
      <c r="AB12676" s="174" t="s">
        <v>715</v>
      </c>
      <c r="AC12676" s="174" t="s">
        <v>716</v>
      </c>
      <c r="AD12676" s="174" t="s">
        <v>81365</v>
      </c>
    </row>
    <row r="12677" spans="1:30" x14ac:dyDescent="0.25">
      <c r="A12677" s="174" t="s">
        <v>101096</v>
      </c>
      <c r="B12677" s="180" t="s">
        <v>113311</v>
      </c>
      <c r="C12677" s="174" t="s">
        <v>97322</v>
      </c>
      <c r="D12677" s="174" t="s">
        <v>101096</v>
      </c>
      <c r="E12677" s="174" t="s">
        <v>97323</v>
      </c>
      <c r="F12677" s="174" t="s">
        <v>97324</v>
      </c>
      <c r="G12677" s="174" t="s">
        <v>521</v>
      </c>
      <c r="H12677" s="174" t="s">
        <v>522</v>
      </c>
      <c r="I12677" s="189">
        <v>21</v>
      </c>
      <c r="J12677" s="174">
        <v>1</v>
      </c>
      <c r="K12677" s="174">
        <v>1964</v>
      </c>
      <c r="L12677" s="174" t="s">
        <v>97325</v>
      </c>
      <c r="M12677" s="176">
        <v>52</v>
      </c>
      <c r="N12677" s="174" t="s">
        <v>217</v>
      </c>
      <c r="O12677" s="174" t="s">
        <v>198</v>
      </c>
      <c r="P12677" t="s">
        <v>199</v>
      </c>
      <c r="Q12677" s="174" t="s">
        <v>101096</v>
      </c>
      <c r="R12677" s="174" t="s">
        <v>101096</v>
      </c>
      <c r="S12677" s="176" t="s">
        <v>101096</v>
      </c>
      <c r="T12677" s="174" t="s">
        <v>200</v>
      </c>
      <c r="U12677" s="174" t="s">
        <v>200</v>
      </c>
      <c r="V12677" s="174" t="s">
        <v>200</v>
      </c>
      <c r="W12677" s="174" t="s">
        <v>199</v>
      </c>
      <c r="X12677" s="174" t="s">
        <v>199</v>
      </c>
      <c r="Y12677" s="174" t="s">
        <v>199</v>
      </c>
      <c r="Z12677" s="174" t="s">
        <v>97326</v>
      </c>
      <c r="AA12677" s="174" t="s">
        <v>202</v>
      </c>
      <c r="AB12677" s="174" t="s">
        <v>97327</v>
      </c>
      <c r="AC12677" s="174" t="s">
        <v>97328</v>
      </c>
      <c r="AD12677" s="174" t="s">
        <v>97329</v>
      </c>
    </row>
    <row r="12678" spans="1:30" x14ac:dyDescent="0.25">
      <c r="A12678" s="174" t="s">
        <v>101096</v>
      </c>
      <c r="B12678" s="180" t="s">
        <v>113312</v>
      </c>
      <c r="C12678" s="174" t="s">
        <v>642</v>
      </c>
      <c r="D12678" s="174" t="s">
        <v>101096</v>
      </c>
      <c r="E12678" s="174" t="s">
        <v>643</v>
      </c>
      <c r="F12678" s="174" t="s">
        <v>644</v>
      </c>
      <c r="G12678" s="174" t="s">
        <v>358</v>
      </c>
      <c r="H12678" s="174" t="s">
        <v>359</v>
      </c>
      <c r="I12678" s="189">
        <v>1</v>
      </c>
      <c r="J12678" s="174">
        <v>1</v>
      </c>
      <c r="K12678" s="174">
        <v>1964</v>
      </c>
      <c r="L12678" s="174" t="s">
        <v>645</v>
      </c>
      <c r="M12678" s="176">
        <v>76</v>
      </c>
      <c r="N12678" s="174" t="s">
        <v>217</v>
      </c>
      <c r="O12678" s="174" t="s">
        <v>198</v>
      </c>
      <c r="P12678" t="s">
        <v>199</v>
      </c>
      <c r="Q12678" s="174" t="s">
        <v>101096</v>
      </c>
      <c r="R12678" s="174" t="s">
        <v>101096</v>
      </c>
      <c r="S12678" s="176" t="s">
        <v>101096</v>
      </c>
      <c r="T12678" s="174" t="s">
        <v>200</v>
      </c>
      <c r="U12678" s="174" t="s">
        <v>199</v>
      </c>
      <c r="V12678" s="174" t="s">
        <v>200</v>
      </c>
      <c r="W12678" s="174" t="s">
        <v>199</v>
      </c>
      <c r="X12678" s="174" t="s">
        <v>199</v>
      </c>
      <c r="Y12678" s="174" t="s">
        <v>199</v>
      </c>
      <c r="Z12678" s="174" t="s">
        <v>646</v>
      </c>
      <c r="AA12678" s="174" t="s">
        <v>202</v>
      </c>
      <c r="AB12678" s="174" t="s">
        <v>647</v>
      </c>
      <c r="AC12678" s="174" t="s">
        <v>648</v>
      </c>
      <c r="AD12678" s="174" t="s">
        <v>81351</v>
      </c>
    </row>
    <row r="12679" spans="1:30" x14ac:dyDescent="0.25">
      <c r="A12679" s="174" t="s">
        <v>101096</v>
      </c>
      <c r="B12679" s="180" t="s">
        <v>113313</v>
      </c>
      <c r="C12679" s="174" t="s">
        <v>101096</v>
      </c>
      <c r="D12679" s="174" t="s">
        <v>99278</v>
      </c>
      <c r="E12679" s="174" t="s">
        <v>76671</v>
      </c>
      <c r="F12679" s="174" t="s">
        <v>101096</v>
      </c>
      <c r="G12679" s="174" t="s">
        <v>1252</v>
      </c>
      <c r="H12679" s="174" t="s">
        <v>1253</v>
      </c>
      <c r="I12679" s="189">
        <v>32</v>
      </c>
      <c r="J12679" s="174">
        <v>1</v>
      </c>
      <c r="K12679" s="174">
        <v>1964</v>
      </c>
      <c r="L12679" s="174" t="s">
        <v>76672</v>
      </c>
      <c r="M12679" s="176">
        <v>0</v>
      </c>
      <c r="N12679" s="174" t="s">
        <v>217</v>
      </c>
      <c r="O12679" s="174" t="s">
        <v>198</v>
      </c>
      <c r="P12679" t="s">
        <v>199</v>
      </c>
      <c r="Q12679" s="174" t="s">
        <v>72985</v>
      </c>
      <c r="R12679" s="174" t="s">
        <v>101096</v>
      </c>
      <c r="S12679" s="176" t="s">
        <v>101096</v>
      </c>
      <c r="T12679" s="174" t="s">
        <v>199</v>
      </c>
      <c r="U12679" s="174" t="s">
        <v>199</v>
      </c>
      <c r="V12679" s="174" t="s">
        <v>199</v>
      </c>
      <c r="W12679" s="174" t="s">
        <v>199</v>
      </c>
      <c r="X12679" s="174" t="s">
        <v>199</v>
      </c>
      <c r="Y12679" s="174" t="s">
        <v>199</v>
      </c>
      <c r="Z12679" s="174" t="s">
        <v>76673</v>
      </c>
      <c r="AA12679" s="174" t="s">
        <v>202</v>
      </c>
      <c r="AB12679" s="174" t="s">
        <v>76674</v>
      </c>
      <c r="AC12679" s="174" t="s">
        <v>76675</v>
      </c>
      <c r="AD12679" s="174" t="s">
        <v>81318</v>
      </c>
    </row>
    <row r="12680" spans="1:30" x14ac:dyDescent="0.25">
      <c r="A12680" s="174" t="s">
        <v>101096</v>
      </c>
      <c r="B12680" s="180" t="s">
        <v>113314</v>
      </c>
      <c r="C12680" s="174" t="s">
        <v>527</v>
      </c>
      <c r="D12680" s="174" t="s">
        <v>101096</v>
      </c>
      <c r="E12680" s="174" t="s">
        <v>528</v>
      </c>
      <c r="F12680" s="174" t="s">
        <v>529</v>
      </c>
      <c r="G12680" s="174" t="s">
        <v>194</v>
      </c>
      <c r="H12680" s="174" t="s">
        <v>195</v>
      </c>
      <c r="I12680" s="189">
        <v>13</v>
      </c>
      <c r="J12680" s="174">
        <v>1</v>
      </c>
      <c r="K12680" s="174">
        <v>1964</v>
      </c>
      <c r="L12680" s="174" t="s">
        <v>530</v>
      </c>
      <c r="M12680" s="176">
        <v>52</v>
      </c>
      <c r="N12680" s="174" t="s">
        <v>197</v>
      </c>
      <c r="O12680" s="174" t="s">
        <v>198</v>
      </c>
      <c r="P12680" t="s">
        <v>199</v>
      </c>
      <c r="Q12680" s="174" t="s">
        <v>101096</v>
      </c>
      <c r="R12680" s="174" t="s">
        <v>101096</v>
      </c>
      <c r="S12680" s="176" t="s">
        <v>101096</v>
      </c>
      <c r="T12680" s="174" t="s">
        <v>200</v>
      </c>
      <c r="U12680" s="174" t="s">
        <v>200</v>
      </c>
      <c r="V12680" s="174" t="s">
        <v>199</v>
      </c>
      <c r="W12680" s="174" t="s">
        <v>199</v>
      </c>
      <c r="X12680" s="174" t="s">
        <v>199</v>
      </c>
      <c r="Y12680" s="174" t="s">
        <v>199</v>
      </c>
      <c r="Z12680" s="174" t="s">
        <v>531</v>
      </c>
      <c r="AA12680" s="174" t="s">
        <v>202</v>
      </c>
      <c r="AB12680" s="174" t="s">
        <v>532</v>
      </c>
      <c r="AC12680" s="174" t="s">
        <v>533</v>
      </c>
      <c r="AD12680" s="174" t="s">
        <v>81319</v>
      </c>
    </row>
    <row r="12681" spans="1:30" x14ac:dyDescent="0.25">
      <c r="A12681" s="174" t="s">
        <v>101096</v>
      </c>
      <c r="B12681" s="180" t="s">
        <v>113315</v>
      </c>
      <c r="C12681" s="174" t="s">
        <v>76354</v>
      </c>
      <c r="D12681" s="174" t="s">
        <v>101096</v>
      </c>
      <c r="E12681" s="174" t="s">
        <v>96581</v>
      </c>
      <c r="F12681" s="174" t="s">
        <v>96582</v>
      </c>
      <c r="G12681" s="174" t="s">
        <v>101096</v>
      </c>
      <c r="H12681" s="174" t="s">
        <v>101096</v>
      </c>
      <c r="I12681" s="189"/>
      <c r="J12681" s="174">
        <v>1</v>
      </c>
      <c r="K12681" s="174">
        <v>1964</v>
      </c>
      <c r="L12681" s="174" t="s">
        <v>96583</v>
      </c>
      <c r="M12681" s="176">
        <v>46</v>
      </c>
      <c r="N12681" s="174" t="s">
        <v>217</v>
      </c>
      <c r="O12681" s="174" t="s">
        <v>198</v>
      </c>
      <c r="P12681" t="s">
        <v>199</v>
      </c>
      <c r="Q12681" s="174" t="s">
        <v>101096</v>
      </c>
      <c r="R12681" s="174" t="s">
        <v>101096</v>
      </c>
      <c r="S12681" s="176" t="s">
        <v>101096</v>
      </c>
      <c r="T12681" s="174" t="s">
        <v>200</v>
      </c>
      <c r="U12681" s="174" t="s">
        <v>200</v>
      </c>
      <c r="V12681" s="174" t="s">
        <v>200</v>
      </c>
      <c r="W12681" s="174" t="s">
        <v>199</v>
      </c>
      <c r="X12681" s="174" t="s">
        <v>200</v>
      </c>
      <c r="Y12681" s="174" t="s">
        <v>199</v>
      </c>
      <c r="Z12681" s="174" t="s">
        <v>96584</v>
      </c>
      <c r="AA12681" s="174" t="s">
        <v>202</v>
      </c>
      <c r="AB12681" s="174" t="s">
        <v>96585</v>
      </c>
      <c r="AC12681" s="174" t="s">
        <v>96586</v>
      </c>
      <c r="AD12681" s="174" t="s">
        <v>96587</v>
      </c>
    </row>
    <row r="12682" spans="1:30" x14ac:dyDescent="0.25">
      <c r="A12682" s="174" t="s">
        <v>101096</v>
      </c>
      <c r="B12682" s="180" t="s">
        <v>113316</v>
      </c>
      <c r="C12682" s="174" t="s">
        <v>592</v>
      </c>
      <c r="D12682" s="174" t="s">
        <v>101096</v>
      </c>
      <c r="E12682" s="174" t="s">
        <v>593</v>
      </c>
      <c r="F12682" s="174" t="s">
        <v>101096</v>
      </c>
      <c r="G12682" s="174" t="s">
        <v>594</v>
      </c>
      <c r="H12682" s="174" t="s">
        <v>595</v>
      </c>
      <c r="I12682" s="189">
        <v>2</v>
      </c>
      <c r="J12682" s="174">
        <v>1</v>
      </c>
      <c r="K12682" s="174">
        <v>1964</v>
      </c>
      <c r="L12682" s="174" t="s">
        <v>596</v>
      </c>
      <c r="M12682" s="176">
        <v>76</v>
      </c>
      <c r="N12682" s="174" t="s">
        <v>217</v>
      </c>
      <c r="O12682" s="174" t="s">
        <v>198</v>
      </c>
      <c r="P12682" t="s">
        <v>199</v>
      </c>
      <c r="Q12682" s="174" t="s">
        <v>101096</v>
      </c>
      <c r="R12682" s="174" t="s">
        <v>101096</v>
      </c>
      <c r="S12682" s="176" t="s">
        <v>101096</v>
      </c>
      <c r="T12682" s="174" t="s">
        <v>200</v>
      </c>
      <c r="U12682" s="174" t="s">
        <v>199</v>
      </c>
      <c r="V12682" s="174" t="s">
        <v>200</v>
      </c>
      <c r="W12682" s="174" t="s">
        <v>199</v>
      </c>
      <c r="X12682" s="174" t="s">
        <v>199</v>
      </c>
      <c r="Y12682" s="174" t="s">
        <v>199</v>
      </c>
      <c r="Z12682" s="174" t="s">
        <v>597</v>
      </c>
      <c r="AA12682" s="174" t="s">
        <v>202</v>
      </c>
      <c r="AB12682" s="174" t="s">
        <v>598</v>
      </c>
      <c r="AC12682" s="174" t="s">
        <v>599</v>
      </c>
      <c r="AD12682" s="174" t="s">
        <v>81342</v>
      </c>
    </row>
    <row r="12683" spans="1:30" x14ac:dyDescent="0.25">
      <c r="A12683" s="174" t="s">
        <v>101096</v>
      </c>
      <c r="B12683" s="180" t="s">
        <v>113317</v>
      </c>
      <c r="C12683" s="174" t="s">
        <v>6960</v>
      </c>
      <c r="D12683" s="174" t="s">
        <v>101096</v>
      </c>
      <c r="E12683" s="174" t="s">
        <v>78570</v>
      </c>
      <c r="F12683" s="174" t="s">
        <v>78571</v>
      </c>
      <c r="G12683" s="174" t="s">
        <v>101096</v>
      </c>
      <c r="H12683" s="174" t="s">
        <v>101096</v>
      </c>
      <c r="I12683" s="189"/>
      <c r="J12683" s="174">
        <v>1</v>
      </c>
      <c r="K12683" s="174">
        <v>1964</v>
      </c>
      <c r="L12683" s="174" t="s">
        <v>78572</v>
      </c>
      <c r="M12683" s="176">
        <v>90</v>
      </c>
      <c r="N12683" s="174" t="s">
        <v>197</v>
      </c>
      <c r="O12683" s="174" t="s">
        <v>198</v>
      </c>
      <c r="P12683" t="s">
        <v>199</v>
      </c>
      <c r="Q12683" s="174" t="s">
        <v>101096</v>
      </c>
      <c r="R12683" s="174" t="s">
        <v>101096</v>
      </c>
      <c r="S12683" s="176" t="s">
        <v>101096</v>
      </c>
      <c r="T12683" s="174" t="s">
        <v>200</v>
      </c>
      <c r="U12683" s="174" t="s">
        <v>200</v>
      </c>
      <c r="V12683" s="174" t="s">
        <v>199</v>
      </c>
      <c r="W12683" s="174" t="s">
        <v>199</v>
      </c>
      <c r="X12683" s="174" t="s">
        <v>199</v>
      </c>
      <c r="Y12683" s="174" t="s">
        <v>199</v>
      </c>
      <c r="Z12683" s="174" t="s">
        <v>78573</v>
      </c>
      <c r="AA12683" s="174" t="s">
        <v>202</v>
      </c>
      <c r="AB12683" s="174" t="s">
        <v>78574</v>
      </c>
      <c r="AC12683" s="174" t="s">
        <v>78575</v>
      </c>
      <c r="AD12683" s="174" t="s">
        <v>81298</v>
      </c>
    </row>
    <row r="12684" spans="1:30" x14ac:dyDescent="0.25">
      <c r="A12684" s="174" t="s">
        <v>101096</v>
      </c>
      <c r="B12684" s="180" t="s">
        <v>113318</v>
      </c>
      <c r="C12684" s="174" t="s">
        <v>452</v>
      </c>
      <c r="D12684" s="174" t="s">
        <v>101096</v>
      </c>
      <c r="E12684" s="174" t="s">
        <v>453</v>
      </c>
      <c r="F12684" s="174" t="s">
        <v>454</v>
      </c>
      <c r="G12684" s="174" t="s">
        <v>194</v>
      </c>
      <c r="H12684" s="174" t="s">
        <v>195</v>
      </c>
      <c r="I12684" s="189">
        <v>14</v>
      </c>
      <c r="J12684" s="174">
        <v>1</v>
      </c>
      <c r="K12684" s="174">
        <v>1964</v>
      </c>
      <c r="L12684" s="174" t="s">
        <v>455</v>
      </c>
      <c r="M12684" s="176">
        <v>52</v>
      </c>
      <c r="N12684" s="174" t="s">
        <v>197</v>
      </c>
      <c r="O12684" s="174" t="s">
        <v>198</v>
      </c>
      <c r="P12684" t="s">
        <v>199</v>
      </c>
      <c r="Q12684" s="174" t="s">
        <v>101096</v>
      </c>
      <c r="R12684" s="174" t="s">
        <v>101096</v>
      </c>
      <c r="S12684" s="176" t="s">
        <v>101096</v>
      </c>
      <c r="T12684" s="174" t="s">
        <v>200</v>
      </c>
      <c r="U12684" s="174" t="s">
        <v>200</v>
      </c>
      <c r="V12684" s="174" t="s">
        <v>200</v>
      </c>
      <c r="W12684" s="174" t="s">
        <v>200</v>
      </c>
      <c r="X12684" s="174" t="s">
        <v>199</v>
      </c>
      <c r="Y12684" s="174" t="s">
        <v>199</v>
      </c>
      <c r="Z12684" s="174" t="s">
        <v>456</v>
      </c>
      <c r="AA12684" s="174" t="s">
        <v>202</v>
      </c>
      <c r="AB12684" s="174" t="s">
        <v>457</v>
      </c>
      <c r="AC12684" s="174" t="s">
        <v>458</v>
      </c>
      <c r="AD12684" s="174" t="s">
        <v>81302</v>
      </c>
    </row>
    <row r="12685" spans="1:30" x14ac:dyDescent="0.25">
      <c r="A12685" s="174" t="s">
        <v>101096</v>
      </c>
      <c r="B12685" s="180" t="s">
        <v>113319</v>
      </c>
      <c r="C12685" s="174" t="s">
        <v>97278</v>
      </c>
      <c r="D12685" s="174" t="s">
        <v>101096</v>
      </c>
      <c r="E12685" s="174" t="s">
        <v>97279</v>
      </c>
      <c r="F12685" s="174" t="s">
        <v>97280</v>
      </c>
      <c r="G12685" s="174" t="s">
        <v>521</v>
      </c>
      <c r="H12685" s="174" t="s">
        <v>522</v>
      </c>
      <c r="I12685" s="189">
        <v>25</v>
      </c>
      <c r="J12685" s="174">
        <v>1</v>
      </c>
      <c r="K12685" s="174">
        <v>1964</v>
      </c>
      <c r="L12685" s="174" t="s">
        <v>97281</v>
      </c>
      <c r="M12685" s="176">
        <v>52</v>
      </c>
      <c r="N12685" s="174" t="s">
        <v>217</v>
      </c>
      <c r="O12685" s="174" t="s">
        <v>198</v>
      </c>
      <c r="P12685" t="s">
        <v>199</v>
      </c>
      <c r="Q12685" s="174" t="s">
        <v>101096</v>
      </c>
      <c r="R12685" s="174" t="s">
        <v>101096</v>
      </c>
      <c r="S12685" s="176" t="s">
        <v>101096</v>
      </c>
      <c r="T12685" s="174" t="s">
        <v>200</v>
      </c>
      <c r="U12685" s="174" t="s">
        <v>200</v>
      </c>
      <c r="V12685" s="174" t="s">
        <v>200</v>
      </c>
      <c r="W12685" s="174" t="s">
        <v>199</v>
      </c>
      <c r="X12685" s="174" t="s">
        <v>199</v>
      </c>
      <c r="Y12685" s="174" t="s">
        <v>199</v>
      </c>
      <c r="Z12685" s="174" t="s">
        <v>97282</v>
      </c>
      <c r="AA12685" s="174" t="s">
        <v>202</v>
      </c>
      <c r="AB12685" s="174" t="s">
        <v>97283</v>
      </c>
      <c r="AC12685" s="174" t="s">
        <v>97284</v>
      </c>
      <c r="AD12685" s="174" t="s">
        <v>97285</v>
      </c>
    </row>
    <row r="12686" spans="1:30" x14ac:dyDescent="0.25">
      <c r="A12686" s="174" t="s">
        <v>101096</v>
      </c>
      <c r="B12686" s="180" t="s">
        <v>113320</v>
      </c>
      <c r="C12686" s="174" t="s">
        <v>192</v>
      </c>
      <c r="D12686" s="174" t="s">
        <v>101096</v>
      </c>
      <c r="E12686" s="174" t="s">
        <v>193</v>
      </c>
      <c r="F12686" s="174" t="s">
        <v>101096</v>
      </c>
      <c r="G12686" s="174" t="s">
        <v>194</v>
      </c>
      <c r="H12686" s="174" t="s">
        <v>195</v>
      </c>
      <c r="I12686" s="189">
        <v>15</v>
      </c>
      <c r="J12686" s="174">
        <v>1</v>
      </c>
      <c r="K12686" s="174">
        <v>1964</v>
      </c>
      <c r="L12686" s="174" t="s">
        <v>196</v>
      </c>
      <c r="M12686" s="176">
        <v>52</v>
      </c>
      <c r="N12686" s="174" t="s">
        <v>197</v>
      </c>
      <c r="O12686" s="174" t="s">
        <v>198</v>
      </c>
      <c r="P12686" t="s">
        <v>199</v>
      </c>
      <c r="Q12686" s="174" t="s">
        <v>101096</v>
      </c>
      <c r="R12686" s="174" t="s">
        <v>101096</v>
      </c>
      <c r="S12686" s="176" t="s">
        <v>101096</v>
      </c>
      <c r="T12686" s="174" t="s">
        <v>200</v>
      </c>
      <c r="U12686" s="174" t="s">
        <v>200</v>
      </c>
      <c r="V12686" s="174" t="s">
        <v>200</v>
      </c>
      <c r="W12686" s="174" t="s">
        <v>200</v>
      </c>
      <c r="X12686" s="174" t="s">
        <v>199</v>
      </c>
      <c r="Y12686" s="174" t="s">
        <v>199</v>
      </c>
      <c r="Z12686" s="174" t="s">
        <v>201</v>
      </c>
      <c r="AA12686" s="174" t="s">
        <v>202</v>
      </c>
      <c r="AB12686" s="174" t="s">
        <v>203</v>
      </c>
      <c r="AC12686" s="174" t="s">
        <v>204</v>
      </c>
      <c r="AD12686" s="174" t="s">
        <v>81242</v>
      </c>
    </row>
    <row r="12687" spans="1:30" x14ac:dyDescent="0.25">
      <c r="A12687" s="174" t="s">
        <v>101096</v>
      </c>
      <c r="B12687" s="180" t="s">
        <v>113321</v>
      </c>
      <c r="C12687" s="174" t="s">
        <v>78099</v>
      </c>
      <c r="D12687" s="174" t="s">
        <v>101096</v>
      </c>
      <c r="E12687" s="174" t="s">
        <v>283</v>
      </c>
      <c r="F12687" s="174" t="s">
        <v>284</v>
      </c>
      <c r="G12687" s="174" t="s">
        <v>285</v>
      </c>
      <c r="H12687" s="174" t="s">
        <v>286</v>
      </c>
      <c r="I12687" s="189">
        <v>2</v>
      </c>
      <c r="J12687" s="174">
        <v>1</v>
      </c>
      <c r="K12687" s="174">
        <v>1964</v>
      </c>
      <c r="L12687" s="174" t="s">
        <v>287</v>
      </c>
      <c r="M12687" s="176">
        <v>60</v>
      </c>
      <c r="N12687" s="174" t="s">
        <v>288</v>
      </c>
      <c r="O12687" s="174" t="s">
        <v>198</v>
      </c>
      <c r="P12687" t="s">
        <v>199</v>
      </c>
      <c r="Q12687" s="174" t="s">
        <v>101096</v>
      </c>
      <c r="R12687" s="174" t="s">
        <v>101096</v>
      </c>
      <c r="S12687" s="176" t="s">
        <v>101096</v>
      </c>
      <c r="T12687" s="174" t="s">
        <v>200</v>
      </c>
      <c r="U12687" s="174" t="s">
        <v>199</v>
      </c>
      <c r="V12687" s="174" t="s">
        <v>199</v>
      </c>
      <c r="W12687" s="174" t="s">
        <v>199</v>
      </c>
      <c r="X12687" s="174" t="s">
        <v>199</v>
      </c>
      <c r="Y12687" s="174" t="s">
        <v>199</v>
      </c>
      <c r="Z12687" s="174" t="s">
        <v>289</v>
      </c>
      <c r="AA12687" s="174" t="s">
        <v>202</v>
      </c>
      <c r="AB12687" s="174" t="s">
        <v>290</v>
      </c>
      <c r="AC12687" s="174" t="s">
        <v>291</v>
      </c>
      <c r="AD12687" s="174" t="s">
        <v>81266</v>
      </c>
    </row>
    <row r="12688" spans="1:30" x14ac:dyDescent="0.25">
      <c r="A12688" s="174" t="s">
        <v>101096</v>
      </c>
      <c r="B12688" s="180" t="s">
        <v>113322</v>
      </c>
      <c r="C12688" s="174" t="s">
        <v>326</v>
      </c>
      <c r="D12688" s="174" t="s">
        <v>101096</v>
      </c>
      <c r="E12688" s="174" t="s">
        <v>327</v>
      </c>
      <c r="F12688" s="174" t="s">
        <v>328</v>
      </c>
      <c r="G12688" s="174" t="s">
        <v>194</v>
      </c>
      <c r="H12688" s="174" t="s">
        <v>195</v>
      </c>
      <c r="I12688" s="189">
        <v>17</v>
      </c>
      <c r="J12688" s="174">
        <v>1</v>
      </c>
      <c r="K12688" s="174">
        <v>1964</v>
      </c>
      <c r="L12688" s="174" t="s">
        <v>329</v>
      </c>
      <c r="M12688" s="176">
        <v>52</v>
      </c>
      <c r="N12688" s="174" t="s">
        <v>197</v>
      </c>
      <c r="O12688" s="174" t="s">
        <v>198</v>
      </c>
      <c r="P12688" t="s">
        <v>199</v>
      </c>
      <c r="Q12688" s="174" t="s">
        <v>101096</v>
      </c>
      <c r="R12688" s="174" t="s">
        <v>101096</v>
      </c>
      <c r="S12688" s="176" t="s">
        <v>101096</v>
      </c>
      <c r="T12688" s="174" t="s">
        <v>200</v>
      </c>
      <c r="U12688" s="174" t="s">
        <v>200</v>
      </c>
      <c r="V12688" s="174" t="s">
        <v>199</v>
      </c>
      <c r="W12688" s="174" t="s">
        <v>199</v>
      </c>
      <c r="X12688" s="174" t="s">
        <v>199</v>
      </c>
      <c r="Y12688" s="174" t="s">
        <v>199</v>
      </c>
      <c r="Z12688" s="174" t="s">
        <v>330</v>
      </c>
      <c r="AA12688" s="174" t="s">
        <v>202</v>
      </c>
      <c r="AB12688" s="174" t="s">
        <v>331</v>
      </c>
      <c r="AC12688" s="174" t="s">
        <v>332</v>
      </c>
      <c r="AD12688" s="174" t="s">
        <v>81274</v>
      </c>
    </row>
    <row r="12689" spans="1:30" x14ac:dyDescent="0.25">
      <c r="A12689" s="174" t="s">
        <v>101096</v>
      </c>
      <c r="B12689" s="180" t="s">
        <v>113323</v>
      </c>
      <c r="C12689" s="174" t="s">
        <v>1038</v>
      </c>
      <c r="D12689" s="174" t="s">
        <v>101096</v>
      </c>
      <c r="E12689" s="174" t="s">
        <v>1046</v>
      </c>
      <c r="F12689" s="174" t="s">
        <v>1047</v>
      </c>
      <c r="G12689" s="174" t="s">
        <v>1040</v>
      </c>
      <c r="H12689" s="174" t="s">
        <v>1041</v>
      </c>
      <c r="I12689" s="189">
        <v>14</v>
      </c>
      <c r="J12689" s="174">
        <v>1</v>
      </c>
      <c r="K12689" s="174">
        <v>1964</v>
      </c>
      <c r="L12689" s="174" t="s">
        <v>1048</v>
      </c>
      <c r="M12689" s="176">
        <v>46</v>
      </c>
      <c r="N12689" s="174" t="s">
        <v>217</v>
      </c>
      <c r="O12689" s="174" t="s">
        <v>198</v>
      </c>
      <c r="P12689" t="s">
        <v>199</v>
      </c>
      <c r="Q12689" s="174" t="s">
        <v>101096</v>
      </c>
      <c r="R12689" s="174" t="s">
        <v>101096</v>
      </c>
      <c r="S12689" s="176" t="s">
        <v>101096</v>
      </c>
      <c r="T12689" s="174" t="s">
        <v>200</v>
      </c>
      <c r="U12689" s="174" t="s">
        <v>199</v>
      </c>
      <c r="V12689" s="174" t="s">
        <v>200</v>
      </c>
      <c r="W12689" s="174" t="s">
        <v>199</v>
      </c>
      <c r="X12689" s="174" t="s">
        <v>200</v>
      </c>
      <c r="Y12689" s="174" t="s">
        <v>199</v>
      </c>
      <c r="Z12689" s="174" t="s">
        <v>1049</v>
      </c>
      <c r="AA12689" s="174" t="s">
        <v>202</v>
      </c>
      <c r="AB12689" s="174" t="s">
        <v>1050</v>
      </c>
      <c r="AC12689" s="174" t="s">
        <v>1051</v>
      </c>
      <c r="AD12689" s="174" t="s">
        <v>81430</v>
      </c>
    </row>
    <row r="12690" spans="1:30" x14ac:dyDescent="0.25">
      <c r="A12690" s="174" t="s">
        <v>101096</v>
      </c>
      <c r="B12690" s="180" t="s">
        <v>113324</v>
      </c>
      <c r="C12690" s="174" t="s">
        <v>100075</v>
      </c>
      <c r="D12690" s="174" t="s">
        <v>101096</v>
      </c>
      <c r="E12690" s="174" t="s">
        <v>958</v>
      </c>
      <c r="F12690" s="174" t="s">
        <v>959</v>
      </c>
      <c r="G12690" s="174" t="s">
        <v>285</v>
      </c>
      <c r="H12690" s="174" t="s">
        <v>286</v>
      </c>
      <c r="I12690" s="189">
        <v>1</v>
      </c>
      <c r="J12690" s="174">
        <v>1</v>
      </c>
      <c r="K12690" s="174">
        <v>1964</v>
      </c>
      <c r="L12690" s="174" t="s">
        <v>960</v>
      </c>
      <c r="M12690" s="176">
        <v>68</v>
      </c>
      <c r="N12690" s="174" t="s">
        <v>288</v>
      </c>
      <c r="O12690" s="174" t="s">
        <v>198</v>
      </c>
      <c r="P12690" t="s">
        <v>199</v>
      </c>
      <c r="Q12690" s="174" t="s">
        <v>101096</v>
      </c>
      <c r="R12690" s="174" t="s">
        <v>101096</v>
      </c>
      <c r="S12690" s="176" t="s">
        <v>101096</v>
      </c>
      <c r="T12690" s="174" t="s">
        <v>200</v>
      </c>
      <c r="U12690" s="174" t="s">
        <v>199</v>
      </c>
      <c r="V12690" s="174" t="s">
        <v>199</v>
      </c>
      <c r="W12690" s="174" t="s">
        <v>199</v>
      </c>
      <c r="X12690" s="174" t="s">
        <v>199</v>
      </c>
      <c r="Y12690" s="174" t="s">
        <v>199</v>
      </c>
      <c r="Z12690" s="174" t="s">
        <v>961</v>
      </c>
      <c r="AA12690" s="174" t="s">
        <v>202</v>
      </c>
      <c r="AB12690" s="174" t="s">
        <v>962</v>
      </c>
      <c r="AC12690" s="174" t="s">
        <v>963</v>
      </c>
      <c r="AD12690" s="174" t="s">
        <v>81416</v>
      </c>
    </row>
    <row r="12691" spans="1:30" x14ac:dyDescent="0.25">
      <c r="A12691" s="174" t="s">
        <v>101096</v>
      </c>
      <c r="B12691" s="180" t="s">
        <v>113325</v>
      </c>
      <c r="C12691" s="174" t="s">
        <v>964</v>
      </c>
      <c r="D12691" s="174" t="s">
        <v>101096</v>
      </c>
      <c r="E12691" s="174" t="s">
        <v>965</v>
      </c>
      <c r="F12691" s="174" t="s">
        <v>966</v>
      </c>
      <c r="G12691" s="174" t="s">
        <v>553</v>
      </c>
      <c r="H12691" s="174" t="s">
        <v>554</v>
      </c>
      <c r="I12691" s="189">
        <v>12</v>
      </c>
      <c r="J12691" s="174">
        <v>1</v>
      </c>
      <c r="K12691" s="174">
        <v>1964</v>
      </c>
      <c r="L12691" s="174" t="s">
        <v>967</v>
      </c>
      <c r="M12691" s="176">
        <v>76</v>
      </c>
      <c r="N12691" s="174" t="s">
        <v>217</v>
      </c>
      <c r="O12691" s="174" t="s">
        <v>198</v>
      </c>
      <c r="P12691" t="s">
        <v>199</v>
      </c>
      <c r="Q12691" s="174" t="s">
        <v>101096</v>
      </c>
      <c r="R12691" s="174" t="s">
        <v>101096</v>
      </c>
      <c r="S12691" s="176" t="s">
        <v>101096</v>
      </c>
      <c r="T12691" s="174" t="s">
        <v>200</v>
      </c>
      <c r="U12691" s="174" t="s">
        <v>200</v>
      </c>
      <c r="V12691" s="174" t="s">
        <v>200</v>
      </c>
      <c r="W12691" s="174" t="s">
        <v>199</v>
      </c>
      <c r="X12691" s="174" t="s">
        <v>199</v>
      </c>
      <c r="Y12691" s="174" t="s">
        <v>199</v>
      </c>
      <c r="Z12691" s="174" t="s">
        <v>968</v>
      </c>
      <c r="AA12691" s="174" t="s">
        <v>202</v>
      </c>
      <c r="AB12691" s="174" t="s">
        <v>969</v>
      </c>
      <c r="AC12691" s="174" t="s">
        <v>970</v>
      </c>
      <c r="AD12691" s="174" t="s">
        <v>81417</v>
      </c>
    </row>
    <row r="12692" spans="1:30" x14ac:dyDescent="0.25">
      <c r="A12692" s="174" t="s">
        <v>101096</v>
      </c>
      <c r="B12692" s="180" t="s">
        <v>113326</v>
      </c>
      <c r="C12692" s="174" t="s">
        <v>96631</v>
      </c>
      <c r="D12692" s="174" t="s">
        <v>101096</v>
      </c>
      <c r="E12692" s="174" t="s">
        <v>96632</v>
      </c>
      <c r="F12692" s="174" t="s">
        <v>101096</v>
      </c>
      <c r="G12692" s="174" t="s">
        <v>101096</v>
      </c>
      <c r="H12692" s="174" t="s">
        <v>101096</v>
      </c>
      <c r="I12692" s="189"/>
      <c r="J12692" s="174">
        <v>1</v>
      </c>
      <c r="K12692" s="174">
        <v>1964</v>
      </c>
      <c r="L12692" s="174" t="s">
        <v>96633</v>
      </c>
      <c r="M12692" s="176">
        <v>60</v>
      </c>
      <c r="N12692" s="174" t="s">
        <v>217</v>
      </c>
      <c r="O12692" s="174" t="s">
        <v>198</v>
      </c>
      <c r="P12692" t="s">
        <v>199</v>
      </c>
      <c r="Q12692" s="174" t="s">
        <v>101096</v>
      </c>
      <c r="R12692" s="174" t="s">
        <v>101096</v>
      </c>
      <c r="S12692" s="176" t="s">
        <v>101096</v>
      </c>
      <c r="T12692" s="174" t="s">
        <v>200</v>
      </c>
      <c r="U12692" s="174" t="s">
        <v>200</v>
      </c>
      <c r="V12692" s="174" t="s">
        <v>200</v>
      </c>
      <c r="W12692" s="174" t="s">
        <v>200</v>
      </c>
      <c r="X12692" s="174" t="s">
        <v>199</v>
      </c>
      <c r="Y12692" s="174" t="s">
        <v>199</v>
      </c>
      <c r="Z12692" s="174" t="s">
        <v>96634</v>
      </c>
      <c r="AA12692" s="174" t="s">
        <v>202</v>
      </c>
      <c r="AB12692" s="174" t="s">
        <v>96635</v>
      </c>
      <c r="AC12692" s="174" t="s">
        <v>96636</v>
      </c>
      <c r="AD12692" s="174" t="s">
        <v>96637</v>
      </c>
    </row>
    <row r="12693" spans="1:30" x14ac:dyDescent="0.25">
      <c r="A12693" s="174" t="s">
        <v>101096</v>
      </c>
      <c r="B12693" s="180" t="s">
        <v>113327</v>
      </c>
      <c r="C12693" s="174" t="s">
        <v>824</v>
      </c>
      <c r="D12693" s="174" t="s">
        <v>101096</v>
      </c>
      <c r="E12693" s="174" t="s">
        <v>825</v>
      </c>
      <c r="F12693" s="174" t="s">
        <v>101096</v>
      </c>
      <c r="G12693" s="174" t="s">
        <v>711</v>
      </c>
      <c r="H12693" s="174" t="s">
        <v>712</v>
      </c>
      <c r="I12693" s="189">
        <v>2</v>
      </c>
      <c r="J12693" s="174">
        <v>1</v>
      </c>
      <c r="K12693" s="174">
        <v>1964</v>
      </c>
      <c r="L12693" s="174" t="s">
        <v>826</v>
      </c>
      <c r="M12693" s="176">
        <v>46</v>
      </c>
      <c r="N12693" s="174" t="s">
        <v>197</v>
      </c>
      <c r="O12693" s="174" t="s">
        <v>198</v>
      </c>
      <c r="P12693" t="s">
        <v>199</v>
      </c>
      <c r="Q12693" s="174" t="s">
        <v>101096</v>
      </c>
      <c r="R12693" s="174" t="s">
        <v>101096</v>
      </c>
      <c r="S12693" s="176" t="s">
        <v>101096</v>
      </c>
      <c r="T12693" s="174" t="s">
        <v>200</v>
      </c>
      <c r="U12693" s="174" t="s">
        <v>200</v>
      </c>
      <c r="V12693" s="174" t="s">
        <v>200</v>
      </c>
      <c r="W12693" s="174" t="s">
        <v>200</v>
      </c>
      <c r="X12693" s="174" t="s">
        <v>199</v>
      </c>
      <c r="Y12693" s="174" t="s">
        <v>199</v>
      </c>
      <c r="Z12693" s="174" t="s">
        <v>827</v>
      </c>
      <c r="AA12693" s="174" t="s">
        <v>202</v>
      </c>
      <c r="AB12693" s="174" t="s">
        <v>828</v>
      </c>
      <c r="AC12693" s="174" t="s">
        <v>829</v>
      </c>
      <c r="AD12693" s="174" t="s">
        <v>81386</v>
      </c>
    </row>
    <row r="12694" spans="1:30" x14ac:dyDescent="0.25">
      <c r="A12694" s="174" t="s">
        <v>101096</v>
      </c>
      <c r="B12694" s="180" t="s">
        <v>113328</v>
      </c>
      <c r="C12694" s="174" t="s">
        <v>97343</v>
      </c>
      <c r="D12694" s="174" t="s">
        <v>101096</v>
      </c>
      <c r="E12694" s="174" t="s">
        <v>97344</v>
      </c>
      <c r="F12694" s="174" t="s">
        <v>101096</v>
      </c>
      <c r="G12694" s="174" t="s">
        <v>7547</v>
      </c>
      <c r="H12694" s="174" t="s">
        <v>7548</v>
      </c>
      <c r="I12694" s="189">
        <v>2</v>
      </c>
      <c r="J12694" s="174">
        <v>1</v>
      </c>
      <c r="K12694" s="174">
        <v>1964</v>
      </c>
      <c r="L12694" s="174" t="s">
        <v>97345</v>
      </c>
      <c r="M12694" s="176">
        <v>60</v>
      </c>
      <c r="N12694" s="174" t="s">
        <v>197</v>
      </c>
      <c r="O12694" s="174" t="s">
        <v>198</v>
      </c>
      <c r="P12694" t="s">
        <v>199</v>
      </c>
      <c r="Q12694" s="174" t="s">
        <v>101096</v>
      </c>
      <c r="R12694" s="174" t="s">
        <v>101096</v>
      </c>
      <c r="S12694" s="176" t="s">
        <v>101096</v>
      </c>
      <c r="T12694" s="174" t="s">
        <v>200</v>
      </c>
      <c r="U12694" s="174" t="s">
        <v>200</v>
      </c>
      <c r="V12694" s="174" t="s">
        <v>199</v>
      </c>
      <c r="W12694" s="174" t="s">
        <v>199</v>
      </c>
      <c r="X12694" s="174" t="s">
        <v>199</v>
      </c>
      <c r="Y12694" s="174" t="s">
        <v>199</v>
      </c>
      <c r="Z12694" s="174" t="s">
        <v>97346</v>
      </c>
      <c r="AA12694" s="174" t="s">
        <v>202</v>
      </c>
      <c r="AB12694" s="174" t="s">
        <v>97347</v>
      </c>
      <c r="AC12694" s="174" t="s">
        <v>97348</v>
      </c>
      <c r="AD12694" s="174" t="s">
        <v>97349</v>
      </c>
    </row>
    <row r="12695" spans="1:30" x14ac:dyDescent="0.25">
      <c r="A12695" s="174" t="s">
        <v>101096</v>
      </c>
      <c r="B12695" s="180" t="s">
        <v>113329</v>
      </c>
      <c r="C12695" s="174" t="s">
        <v>1206</v>
      </c>
      <c r="D12695" s="174" t="s">
        <v>101096</v>
      </c>
      <c r="E12695" s="174" t="s">
        <v>1207</v>
      </c>
      <c r="F12695" s="174" t="s">
        <v>101096</v>
      </c>
      <c r="G12695" s="174" t="s">
        <v>194</v>
      </c>
      <c r="H12695" s="174" t="s">
        <v>195</v>
      </c>
      <c r="I12695" s="189">
        <v>16</v>
      </c>
      <c r="J12695" s="174">
        <v>1</v>
      </c>
      <c r="K12695" s="174">
        <v>1964</v>
      </c>
      <c r="L12695" s="174" t="s">
        <v>1208</v>
      </c>
      <c r="M12695" s="176">
        <v>60</v>
      </c>
      <c r="N12695" s="174" t="s">
        <v>197</v>
      </c>
      <c r="O12695" s="174" t="s">
        <v>198</v>
      </c>
      <c r="P12695" t="s">
        <v>199</v>
      </c>
      <c r="Q12695" s="174" t="s">
        <v>101096</v>
      </c>
      <c r="R12695" s="174" t="s">
        <v>101096</v>
      </c>
      <c r="S12695" s="176" t="s">
        <v>101096</v>
      </c>
      <c r="T12695" s="174" t="s">
        <v>200</v>
      </c>
      <c r="U12695" s="174" t="s">
        <v>200</v>
      </c>
      <c r="V12695" s="174" t="s">
        <v>199</v>
      </c>
      <c r="W12695" s="174" t="s">
        <v>199</v>
      </c>
      <c r="X12695" s="174" t="s">
        <v>199</v>
      </c>
      <c r="Y12695" s="174" t="s">
        <v>199</v>
      </c>
      <c r="Z12695" s="174" t="s">
        <v>1209</v>
      </c>
      <c r="AA12695" s="174" t="s">
        <v>202</v>
      </c>
      <c r="AB12695" s="174" t="s">
        <v>1210</v>
      </c>
      <c r="AC12695" s="174" t="s">
        <v>1211</v>
      </c>
      <c r="AD12695" s="174" t="s">
        <v>81470</v>
      </c>
    </row>
    <row r="12696" spans="1:30" x14ac:dyDescent="0.25">
      <c r="A12696" s="174" t="s">
        <v>101096</v>
      </c>
      <c r="B12696" s="180" t="s">
        <v>113330</v>
      </c>
      <c r="C12696" s="174" t="s">
        <v>79326</v>
      </c>
      <c r="D12696" s="174" t="s">
        <v>101096</v>
      </c>
      <c r="E12696" s="174" t="s">
        <v>79327</v>
      </c>
      <c r="F12696" s="174" t="s">
        <v>79328</v>
      </c>
      <c r="G12696" s="174" t="s">
        <v>521</v>
      </c>
      <c r="H12696" s="174" t="s">
        <v>522</v>
      </c>
      <c r="I12696" s="189">
        <v>26</v>
      </c>
      <c r="J12696" s="174">
        <v>1</v>
      </c>
      <c r="K12696" s="174">
        <v>1964</v>
      </c>
      <c r="L12696" s="174" t="s">
        <v>79329</v>
      </c>
      <c r="M12696" s="176">
        <v>76</v>
      </c>
      <c r="N12696" s="174" t="s">
        <v>217</v>
      </c>
      <c r="O12696" s="174" t="s">
        <v>198</v>
      </c>
      <c r="P12696" t="s">
        <v>199</v>
      </c>
      <c r="Q12696" s="174" t="s">
        <v>101096</v>
      </c>
      <c r="R12696" s="174" t="s">
        <v>101096</v>
      </c>
      <c r="S12696" s="176" t="s">
        <v>101096</v>
      </c>
      <c r="T12696" s="174" t="s">
        <v>200</v>
      </c>
      <c r="U12696" s="174" t="s">
        <v>199</v>
      </c>
      <c r="V12696" s="174" t="s">
        <v>200</v>
      </c>
      <c r="W12696" s="174" t="s">
        <v>199</v>
      </c>
      <c r="X12696" s="174" t="s">
        <v>199</v>
      </c>
      <c r="Y12696" s="174" t="s">
        <v>199</v>
      </c>
      <c r="Z12696" s="174" t="s">
        <v>79330</v>
      </c>
      <c r="AA12696" s="174" t="s">
        <v>202</v>
      </c>
      <c r="AB12696" s="174" t="s">
        <v>79331</v>
      </c>
      <c r="AC12696" s="174" t="s">
        <v>79332</v>
      </c>
      <c r="AD12696" s="174" t="s">
        <v>81495</v>
      </c>
    </row>
    <row r="12697" spans="1:30" x14ac:dyDescent="0.25">
      <c r="A12697" s="174" t="s">
        <v>101096</v>
      </c>
      <c r="B12697" s="180" t="s">
        <v>113331</v>
      </c>
      <c r="C12697" s="174" t="s">
        <v>98505</v>
      </c>
      <c r="D12697" s="174" t="s">
        <v>101096</v>
      </c>
      <c r="E12697" s="174" t="s">
        <v>98506</v>
      </c>
      <c r="F12697" s="174" t="s">
        <v>98507</v>
      </c>
      <c r="G12697" s="174" t="s">
        <v>1577</v>
      </c>
      <c r="H12697" s="174" t="s">
        <v>1578</v>
      </c>
      <c r="I12697" s="189">
        <v>18</v>
      </c>
      <c r="J12697" s="174">
        <v>1</v>
      </c>
      <c r="K12697" s="174">
        <v>1964</v>
      </c>
      <c r="L12697" s="174" t="s">
        <v>98508</v>
      </c>
      <c r="M12697" s="176">
        <v>60</v>
      </c>
      <c r="N12697" s="174" t="s">
        <v>1580</v>
      </c>
      <c r="O12697" s="174" t="s">
        <v>198</v>
      </c>
      <c r="P12697" t="s">
        <v>199</v>
      </c>
      <c r="Q12697" s="174" t="s">
        <v>101096</v>
      </c>
      <c r="R12697" s="174" t="s">
        <v>101096</v>
      </c>
      <c r="S12697" s="176" t="s">
        <v>101096</v>
      </c>
      <c r="T12697" s="174" t="s">
        <v>200</v>
      </c>
      <c r="U12697" s="174" t="s">
        <v>200</v>
      </c>
      <c r="V12697" s="174" t="s">
        <v>200</v>
      </c>
      <c r="W12697" s="174" t="s">
        <v>200</v>
      </c>
      <c r="X12697" s="174" t="s">
        <v>199</v>
      </c>
      <c r="Y12697" s="174" t="s">
        <v>199</v>
      </c>
      <c r="Z12697" s="174" t="s">
        <v>98509</v>
      </c>
      <c r="AA12697" s="174" t="s">
        <v>202</v>
      </c>
      <c r="AB12697" s="174" t="s">
        <v>98510</v>
      </c>
      <c r="AC12697" s="174" t="s">
        <v>98511</v>
      </c>
      <c r="AD12697" s="174" t="s">
        <v>98512</v>
      </c>
    </row>
    <row r="12698" spans="1:30" x14ac:dyDescent="0.25">
      <c r="A12698" s="174" t="s">
        <v>101096</v>
      </c>
      <c r="B12698" s="180" t="s">
        <v>113332</v>
      </c>
      <c r="C12698" s="174" t="s">
        <v>101096</v>
      </c>
      <c r="D12698" s="174" t="s">
        <v>76736</v>
      </c>
      <c r="E12698" s="174" t="s">
        <v>76737</v>
      </c>
      <c r="F12698" s="174" t="s">
        <v>101096</v>
      </c>
      <c r="G12698" s="174" t="s">
        <v>1252</v>
      </c>
      <c r="H12698" s="174" t="s">
        <v>1253</v>
      </c>
      <c r="I12698" s="189">
        <v>31</v>
      </c>
      <c r="J12698" s="174">
        <v>1</v>
      </c>
      <c r="K12698" s="174">
        <v>1964</v>
      </c>
      <c r="L12698" s="174" t="s">
        <v>76738</v>
      </c>
      <c r="M12698" s="176">
        <v>0</v>
      </c>
      <c r="N12698" s="174" t="s">
        <v>217</v>
      </c>
      <c r="O12698" s="174" t="s">
        <v>198</v>
      </c>
      <c r="P12698" t="s">
        <v>199</v>
      </c>
      <c r="Q12698" s="174" t="s">
        <v>72985</v>
      </c>
      <c r="R12698" s="174" t="s">
        <v>101096</v>
      </c>
      <c r="S12698" s="176" t="s">
        <v>101096</v>
      </c>
      <c r="T12698" s="174" t="s">
        <v>199</v>
      </c>
      <c r="U12698" s="174" t="s">
        <v>199</v>
      </c>
      <c r="V12698" s="174" t="s">
        <v>199</v>
      </c>
      <c r="W12698" s="174" t="s">
        <v>199</v>
      </c>
      <c r="X12698" s="174" t="s">
        <v>199</v>
      </c>
      <c r="Y12698" s="174" t="s">
        <v>199</v>
      </c>
      <c r="Z12698" s="174" t="s">
        <v>76739</v>
      </c>
      <c r="AA12698" s="174" t="s">
        <v>202</v>
      </c>
      <c r="AB12698" s="174" t="s">
        <v>76740</v>
      </c>
      <c r="AC12698" s="174" t="s">
        <v>76741</v>
      </c>
      <c r="AD12698" s="174" t="s">
        <v>81480</v>
      </c>
    </row>
    <row r="12699" spans="1:30" x14ac:dyDescent="0.25">
      <c r="A12699" s="174" t="s">
        <v>101096</v>
      </c>
      <c r="B12699" s="180" t="s">
        <v>113333</v>
      </c>
      <c r="C12699" s="174" t="s">
        <v>1160</v>
      </c>
      <c r="D12699" s="174" t="s">
        <v>101096</v>
      </c>
      <c r="E12699" s="174" t="s">
        <v>1161</v>
      </c>
      <c r="F12699" s="174" t="s">
        <v>101096</v>
      </c>
      <c r="G12699" s="174" t="s">
        <v>424</v>
      </c>
      <c r="H12699" s="174" t="s">
        <v>425</v>
      </c>
      <c r="I12699" s="189">
        <v>2</v>
      </c>
      <c r="J12699" s="174">
        <v>1</v>
      </c>
      <c r="K12699" s="174">
        <v>1964</v>
      </c>
      <c r="L12699" s="174" t="s">
        <v>1162</v>
      </c>
      <c r="M12699" s="176">
        <v>38</v>
      </c>
      <c r="N12699" s="174" t="s">
        <v>197</v>
      </c>
      <c r="O12699" s="174" t="s">
        <v>198</v>
      </c>
      <c r="P12699" t="s">
        <v>199</v>
      </c>
      <c r="Q12699" s="174" t="s">
        <v>101096</v>
      </c>
      <c r="R12699" s="174" t="s">
        <v>101096</v>
      </c>
      <c r="S12699" s="176" t="s">
        <v>101096</v>
      </c>
      <c r="T12699" s="174" t="s">
        <v>200</v>
      </c>
      <c r="U12699" s="174" t="s">
        <v>200</v>
      </c>
      <c r="V12699" s="174" t="s">
        <v>199</v>
      </c>
      <c r="W12699" s="174" t="s">
        <v>199</v>
      </c>
      <c r="X12699" s="174" t="s">
        <v>199</v>
      </c>
      <c r="Y12699" s="174" t="s">
        <v>199</v>
      </c>
      <c r="Z12699" s="174" t="s">
        <v>1163</v>
      </c>
      <c r="AA12699" s="174" t="s">
        <v>202</v>
      </c>
      <c r="AB12699" s="174" t="s">
        <v>1164</v>
      </c>
      <c r="AC12699" s="174" t="s">
        <v>1165</v>
      </c>
      <c r="AD12699" s="174" t="s">
        <v>81459</v>
      </c>
    </row>
    <row r="12700" spans="1:30" x14ac:dyDescent="0.25">
      <c r="A12700" s="174" t="s">
        <v>101096</v>
      </c>
      <c r="B12700" s="180" t="s">
        <v>113334</v>
      </c>
      <c r="C12700" s="174" t="s">
        <v>101096</v>
      </c>
      <c r="D12700" s="174" t="s">
        <v>98476</v>
      </c>
      <c r="E12700" s="174" t="s">
        <v>98477</v>
      </c>
      <c r="F12700" s="174" t="s">
        <v>101096</v>
      </c>
      <c r="G12700" s="174" t="s">
        <v>350</v>
      </c>
      <c r="H12700" s="174" t="s">
        <v>351</v>
      </c>
      <c r="I12700" s="189">
        <v>6</v>
      </c>
      <c r="J12700" s="174">
        <v>1</v>
      </c>
      <c r="K12700" s="174">
        <v>1964</v>
      </c>
      <c r="L12700" s="174" t="s">
        <v>98478</v>
      </c>
      <c r="M12700" s="176">
        <v>76</v>
      </c>
      <c r="N12700" s="174" t="s">
        <v>217</v>
      </c>
      <c r="O12700" s="174" t="s">
        <v>198</v>
      </c>
      <c r="P12700" t="s">
        <v>199</v>
      </c>
      <c r="Q12700" s="174" t="s">
        <v>101096</v>
      </c>
      <c r="R12700" s="174" t="s">
        <v>101096</v>
      </c>
      <c r="S12700" s="176" t="s">
        <v>101096</v>
      </c>
      <c r="T12700" s="174" t="s">
        <v>200</v>
      </c>
      <c r="U12700" s="174" t="s">
        <v>200</v>
      </c>
      <c r="V12700" s="174" t="s">
        <v>200</v>
      </c>
      <c r="W12700" s="174" t="s">
        <v>199</v>
      </c>
      <c r="X12700" s="174" t="s">
        <v>199</v>
      </c>
      <c r="Y12700" s="174" t="s">
        <v>199</v>
      </c>
      <c r="Z12700" s="174" t="s">
        <v>98479</v>
      </c>
      <c r="AA12700" s="174" t="s">
        <v>202</v>
      </c>
      <c r="AB12700" s="174" t="s">
        <v>98480</v>
      </c>
      <c r="AC12700" s="174" t="s">
        <v>98481</v>
      </c>
      <c r="AD12700" s="174" t="s">
        <v>98482</v>
      </c>
    </row>
    <row r="12701" spans="1:30" x14ac:dyDescent="0.25">
      <c r="A12701" s="174" t="s">
        <v>101096</v>
      </c>
      <c r="B12701" s="180" t="s">
        <v>113335</v>
      </c>
      <c r="C12701" s="174" t="s">
        <v>12047</v>
      </c>
      <c r="D12701" s="174" t="s">
        <v>101096</v>
      </c>
      <c r="E12701" s="174" t="s">
        <v>97357</v>
      </c>
      <c r="F12701" s="174" t="s">
        <v>101096</v>
      </c>
      <c r="G12701" s="174" t="s">
        <v>544</v>
      </c>
      <c r="H12701" s="174" t="s">
        <v>545</v>
      </c>
      <c r="I12701" s="189">
        <v>9</v>
      </c>
      <c r="J12701" s="174">
        <v>1</v>
      </c>
      <c r="K12701" s="174">
        <v>1964</v>
      </c>
      <c r="L12701" s="174" t="s">
        <v>97358</v>
      </c>
      <c r="M12701" s="176">
        <v>38</v>
      </c>
      <c r="N12701" s="174" t="s">
        <v>197</v>
      </c>
      <c r="O12701" s="174" t="s">
        <v>198</v>
      </c>
      <c r="P12701" t="s">
        <v>199</v>
      </c>
      <c r="Q12701" s="174" t="s">
        <v>101096</v>
      </c>
      <c r="R12701" s="174" t="s">
        <v>101096</v>
      </c>
      <c r="S12701" s="176" t="s">
        <v>101096</v>
      </c>
      <c r="T12701" s="174" t="s">
        <v>200</v>
      </c>
      <c r="U12701" s="174" t="s">
        <v>200</v>
      </c>
      <c r="V12701" s="174" t="s">
        <v>199</v>
      </c>
      <c r="W12701" s="174" t="s">
        <v>199</v>
      </c>
      <c r="X12701" s="174" t="s">
        <v>199</v>
      </c>
      <c r="Y12701" s="174" t="s">
        <v>199</v>
      </c>
      <c r="Z12701" s="174" t="s">
        <v>97359</v>
      </c>
      <c r="AA12701" s="174" t="s">
        <v>202</v>
      </c>
      <c r="AB12701" s="174" t="s">
        <v>97360</v>
      </c>
      <c r="AC12701" s="174" t="s">
        <v>97361</v>
      </c>
      <c r="AD12701" s="174" t="s">
        <v>97362</v>
      </c>
    </row>
    <row r="12702" spans="1:30" x14ac:dyDescent="0.25">
      <c r="A12702" s="174" t="s">
        <v>101096</v>
      </c>
      <c r="B12702" s="180" t="s">
        <v>113336</v>
      </c>
      <c r="C12702" s="174" t="s">
        <v>101096</v>
      </c>
      <c r="D12702" s="174" t="s">
        <v>101096</v>
      </c>
      <c r="E12702" s="174" t="s">
        <v>1514</v>
      </c>
      <c r="F12702" s="174" t="s">
        <v>1515</v>
      </c>
      <c r="G12702" s="174" t="s">
        <v>1246</v>
      </c>
      <c r="H12702" s="174" t="s">
        <v>1247</v>
      </c>
      <c r="I12702" s="189">
        <v>21</v>
      </c>
      <c r="J12702" s="174">
        <v>1</v>
      </c>
      <c r="K12702" s="174">
        <v>1964</v>
      </c>
      <c r="L12702" s="174" t="s">
        <v>1516</v>
      </c>
      <c r="M12702" s="176">
        <v>76</v>
      </c>
      <c r="N12702" s="174" t="s">
        <v>197</v>
      </c>
      <c r="O12702" s="174" t="s">
        <v>198</v>
      </c>
      <c r="P12702" t="s">
        <v>199</v>
      </c>
      <c r="Q12702" s="174" t="s">
        <v>101096</v>
      </c>
      <c r="R12702" s="174" t="s">
        <v>101096</v>
      </c>
      <c r="S12702" s="176" t="s">
        <v>101096</v>
      </c>
      <c r="T12702" s="174" t="s">
        <v>200</v>
      </c>
      <c r="U12702" s="174" t="s">
        <v>200</v>
      </c>
      <c r="V12702" s="174" t="s">
        <v>199</v>
      </c>
      <c r="W12702" s="174" t="s">
        <v>199</v>
      </c>
      <c r="X12702" s="174" t="s">
        <v>199</v>
      </c>
      <c r="Y12702" s="174" t="s">
        <v>199</v>
      </c>
      <c r="Z12702" s="174" t="s">
        <v>1517</v>
      </c>
      <c r="AA12702" s="174" t="s">
        <v>202</v>
      </c>
      <c r="AB12702" s="174" t="s">
        <v>1518</v>
      </c>
      <c r="AC12702" s="174" t="s">
        <v>1519</v>
      </c>
      <c r="AD12702" s="174" t="s">
        <v>81553</v>
      </c>
    </row>
    <row r="12703" spans="1:30" x14ac:dyDescent="0.25">
      <c r="A12703" s="174" t="s">
        <v>101096</v>
      </c>
      <c r="B12703" s="180" t="s">
        <v>113337</v>
      </c>
      <c r="C12703" s="174" t="s">
        <v>101096</v>
      </c>
      <c r="D12703" s="174" t="s">
        <v>101096</v>
      </c>
      <c r="E12703" s="174" t="s">
        <v>94566</v>
      </c>
      <c r="F12703" s="174" t="s">
        <v>94567</v>
      </c>
      <c r="G12703" s="174" t="s">
        <v>1246</v>
      </c>
      <c r="H12703" s="174" t="s">
        <v>1247</v>
      </c>
      <c r="I12703" s="189">
        <v>22</v>
      </c>
      <c r="J12703" s="174">
        <v>1</v>
      </c>
      <c r="K12703" s="174">
        <v>1964</v>
      </c>
      <c r="L12703" s="174" t="s">
        <v>94568</v>
      </c>
      <c r="M12703" s="176">
        <v>82</v>
      </c>
      <c r="N12703" s="174" t="s">
        <v>197</v>
      </c>
      <c r="O12703" s="174" t="s">
        <v>198</v>
      </c>
      <c r="P12703" t="s">
        <v>199</v>
      </c>
      <c r="Q12703" s="174" t="s">
        <v>101096</v>
      </c>
      <c r="R12703" s="174" t="s">
        <v>101096</v>
      </c>
      <c r="S12703" s="176" t="s">
        <v>101096</v>
      </c>
      <c r="T12703" s="174" t="s">
        <v>200</v>
      </c>
      <c r="U12703" s="174" t="s">
        <v>200</v>
      </c>
      <c r="V12703" s="174" t="s">
        <v>199</v>
      </c>
      <c r="W12703" s="174" t="s">
        <v>199</v>
      </c>
      <c r="X12703" s="174" t="s">
        <v>199</v>
      </c>
      <c r="Y12703" s="174" t="s">
        <v>199</v>
      </c>
      <c r="Z12703" s="174" t="s">
        <v>94569</v>
      </c>
      <c r="AA12703" s="174" t="s">
        <v>202</v>
      </c>
      <c r="AB12703" s="174" t="s">
        <v>94570</v>
      </c>
      <c r="AC12703" s="174" t="s">
        <v>94571</v>
      </c>
      <c r="AD12703" s="174" t="s">
        <v>94572</v>
      </c>
    </row>
    <row r="12704" spans="1:30" x14ac:dyDescent="0.25">
      <c r="A12704" s="174" t="s">
        <v>101096</v>
      </c>
      <c r="B12704" s="180" t="s">
        <v>113338</v>
      </c>
      <c r="C12704" s="174" t="s">
        <v>1722</v>
      </c>
      <c r="D12704" s="174" t="s">
        <v>101096</v>
      </c>
      <c r="E12704" s="174" t="s">
        <v>1723</v>
      </c>
      <c r="F12704" s="174" t="s">
        <v>101096</v>
      </c>
      <c r="G12704" s="174" t="s">
        <v>536</v>
      </c>
      <c r="H12704" s="174" t="s">
        <v>537</v>
      </c>
      <c r="I12704" s="189">
        <v>22</v>
      </c>
      <c r="J12704" s="174">
        <v>1</v>
      </c>
      <c r="K12704" s="174">
        <v>1964</v>
      </c>
      <c r="L12704" s="174" t="s">
        <v>1724</v>
      </c>
      <c r="M12704" s="176">
        <v>52</v>
      </c>
      <c r="N12704" s="174" t="s">
        <v>217</v>
      </c>
      <c r="O12704" s="174" t="s">
        <v>198</v>
      </c>
      <c r="P12704" t="s">
        <v>199</v>
      </c>
      <c r="Q12704" s="174" t="s">
        <v>101096</v>
      </c>
      <c r="R12704" s="174" t="s">
        <v>101096</v>
      </c>
      <c r="S12704" s="176" t="s">
        <v>101096</v>
      </c>
      <c r="T12704" s="174" t="s">
        <v>200</v>
      </c>
      <c r="U12704" s="174" t="s">
        <v>199</v>
      </c>
      <c r="V12704" s="174" t="s">
        <v>200</v>
      </c>
      <c r="W12704" s="174" t="s">
        <v>200</v>
      </c>
      <c r="X12704" s="174" t="s">
        <v>199</v>
      </c>
      <c r="Y12704" s="174" t="s">
        <v>199</v>
      </c>
      <c r="Z12704" s="174" t="s">
        <v>1725</v>
      </c>
      <c r="AA12704" s="174" t="s">
        <v>202</v>
      </c>
      <c r="AB12704" s="174" t="s">
        <v>1726</v>
      </c>
      <c r="AC12704" s="174" t="s">
        <v>1727</v>
      </c>
      <c r="AD12704" s="174" t="s">
        <v>81625</v>
      </c>
    </row>
    <row r="12705" spans="1:30" x14ac:dyDescent="0.25">
      <c r="A12705" s="174" t="s">
        <v>101096</v>
      </c>
      <c r="B12705" s="180" t="s">
        <v>113339</v>
      </c>
      <c r="C12705" s="174" t="s">
        <v>101096</v>
      </c>
      <c r="D12705" s="174" t="s">
        <v>101096</v>
      </c>
      <c r="E12705" s="174" t="s">
        <v>79454</v>
      </c>
      <c r="F12705" s="174" t="s">
        <v>79455</v>
      </c>
      <c r="G12705" s="174" t="s">
        <v>101096</v>
      </c>
      <c r="H12705" s="174" t="s">
        <v>101096</v>
      </c>
      <c r="I12705" s="189"/>
      <c r="J12705" s="174">
        <v>1</v>
      </c>
      <c r="K12705" s="174">
        <v>1964</v>
      </c>
      <c r="L12705" s="174" t="s">
        <v>79456</v>
      </c>
      <c r="M12705" s="176">
        <v>26</v>
      </c>
      <c r="N12705" s="174" t="s">
        <v>217</v>
      </c>
      <c r="O12705" s="174" t="s">
        <v>198</v>
      </c>
      <c r="P12705" t="s">
        <v>199</v>
      </c>
      <c r="Q12705" s="174" t="s">
        <v>101096</v>
      </c>
      <c r="R12705" s="174" t="s">
        <v>101096</v>
      </c>
      <c r="S12705" s="176" t="s">
        <v>101096</v>
      </c>
      <c r="T12705" s="174" t="s">
        <v>200</v>
      </c>
      <c r="U12705" s="174" t="s">
        <v>199</v>
      </c>
      <c r="V12705" s="174" t="s">
        <v>200</v>
      </c>
      <c r="W12705" s="174" t="s">
        <v>199</v>
      </c>
      <c r="X12705" s="174" t="s">
        <v>199</v>
      </c>
      <c r="Y12705" s="174" t="s">
        <v>199</v>
      </c>
      <c r="Z12705" s="174" t="s">
        <v>79457</v>
      </c>
      <c r="AA12705" s="174" t="s">
        <v>202</v>
      </c>
      <c r="AB12705" s="174" t="s">
        <v>79458</v>
      </c>
      <c r="AC12705" s="174" t="s">
        <v>79459</v>
      </c>
      <c r="AD12705" s="174" t="s">
        <v>81609</v>
      </c>
    </row>
    <row r="12706" spans="1:30" x14ac:dyDescent="0.25">
      <c r="A12706" s="174" t="s">
        <v>101096</v>
      </c>
      <c r="B12706" s="180" t="s">
        <v>113340</v>
      </c>
      <c r="C12706" s="174" t="s">
        <v>94756</v>
      </c>
      <c r="D12706" s="174" t="s">
        <v>101096</v>
      </c>
      <c r="E12706" s="174" t="s">
        <v>97422</v>
      </c>
      <c r="F12706" s="174" t="s">
        <v>97423</v>
      </c>
      <c r="G12706" s="174" t="s">
        <v>7547</v>
      </c>
      <c r="H12706" s="174" t="s">
        <v>7548</v>
      </c>
      <c r="I12706" s="189">
        <v>3</v>
      </c>
      <c r="J12706" s="174">
        <v>1</v>
      </c>
      <c r="K12706" s="174">
        <v>1964</v>
      </c>
      <c r="L12706" s="174" t="s">
        <v>97424</v>
      </c>
      <c r="M12706" s="176">
        <v>60</v>
      </c>
      <c r="N12706" s="174" t="s">
        <v>197</v>
      </c>
      <c r="O12706" s="174" t="s">
        <v>198</v>
      </c>
      <c r="P12706" t="s">
        <v>199</v>
      </c>
      <c r="Q12706" s="174" t="s">
        <v>101096</v>
      </c>
      <c r="R12706" s="174" t="s">
        <v>101096</v>
      </c>
      <c r="S12706" s="176" t="s">
        <v>101096</v>
      </c>
      <c r="T12706" s="174" t="s">
        <v>200</v>
      </c>
      <c r="U12706" s="174" t="s">
        <v>200</v>
      </c>
      <c r="V12706" s="174" t="s">
        <v>200</v>
      </c>
      <c r="W12706" s="174" t="s">
        <v>200</v>
      </c>
      <c r="X12706" s="174" t="s">
        <v>199</v>
      </c>
      <c r="Y12706" s="174" t="s">
        <v>199</v>
      </c>
      <c r="Z12706" s="174" t="s">
        <v>97425</v>
      </c>
      <c r="AA12706" s="174" t="s">
        <v>202</v>
      </c>
      <c r="AB12706" s="174" t="s">
        <v>97426</v>
      </c>
      <c r="AC12706" s="174" t="s">
        <v>97427</v>
      </c>
      <c r="AD12706" s="174" t="s">
        <v>97428</v>
      </c>
    </row>
    <row r="12707" spans="1:30" x14ac:dyDescent="0.25">
      <c r="A12707" s="174" t="s">
        <v>101096</v>
      </c>
      <c r="B12707" s="180" t="s">
        <v>113341</v>
      </c>
      <c r="C12707" s="174" t="s">
        <v>101096</v>
      </c>
      <c r="D12707" s="174" t="s">
        <v>101096</v>
      </c>
      <c r="E12707" s="174" t="s">
        <v>94419</v>
      </c>
      <c r="F12707" s="174" t="s">
        <v>94420</v>
      </c>
      <c r="G12707" s="174" t="s">
        <v>1004</v>
      </c>
      <c r="H12707" s="174" t="s">
        <v>1005</v>
      </c>
      <c r="I12707" s="189">
        <v>59</v>
      </c>
      <c r="J12707" s="174">
        <v>1</v>
      </c>
      <c r="K12707" s="174">
        <v>1964</v>
      </c>
      <c r="L12707" s="174" t="s">
        <v>94421</v>
      </c>
      <c r="M12707" s="176">
        <v>60</v>
      </c>
      <c r="N12707" s="174" t="s">
        <v>217</v>
      </c>
      <c r="O12707" s="174" t="s">
        <v>198</v>
      </c>
      <c r="P12707" t="s">
        <v>199</v>
      </c>
      <c r="Q12707" s="174" t="s">
        <v>101096</v>
      </c>
      <c r="R12707" s="174" t="s">
        <v>101096</v>
      </c>
      <c r="S12707" s="176" t="s">
        <v>101096</v>
      </c>
      <c r="T12707" s="174" t="s">
        <v>200</v>
      </c>
      <c r="U12707" s="174" t="s">
        <v>199</v>
      </c>
      <c r="V12707" s="174" t="s">
        <v>200</v>
      </c>
      <c r="W12707" s="174" t="s">
        <v>199</v>
      </c>
      <c r="X12707" s="174" t="s">
        <v>199</v>
      </c>
      <c r="Y12707" s="174" t="s">
        <v>199</v>
      </c>
      <c r="Z12707" s="174" t="s">
        <v>94422</v>
      </c>
      <c r="AA12707" s="174" t="s">
        <v>202</v>
      </c>
      <c r="AB12707" s="174" t="s">
        <v>94423</v>
      </c>
      <c r="AC12707" s="174" t="s">
        <v>94424</v>
      </c>
      <c r="AD12707" s="174" t="s">
        <v>94425</v>
      </c>
    </row>
    <row r="12708" spans="1:30" x14ac:dyDescent="0.25">
      <c r="A12708" s="174" t="s">
        <v>101096</v>
      </c>
      <c r="B12708" s="180" t="s">
        <v>113342</v>
      </c>
      <c r="C12708" s="174" t="s">
        <v>1584</v>
      </c>
      <c r="D12708" s="174" t="s">
        <v>101096</v>
      </c>
      <c r="E12708" s="174" t="s">
        <v>1585</v>
      </c>
      <c r="F12708" s="174" t="s">
        <v>101096</v>
      </c>
      <c r="G12708" s="174" t="s">
        <v>594</v>
      </c>
      <c r="H12708" s="174" t="s">
        <v>595</v>
      </c>
      <c r="I12708" s="189">
        <v>1</v>
      </c>
      <c r="J12708" s="174">
        <v>1</v>
      </c>
      <c r="K12708" s="174">
        <v>1964</v>
      </c>
      <c r="L12708" s="174" t="s">
        <v>1586</v>
      </c>
      <c r="M12708" s="176">
        <v>60</v>
      </c>
      <c r="N12708" s="174" t="s">
        <v>217</v>
      </c>
      <c r="O12708" s="174" t="s">
        <v>198</v>
      </c>
      <c r="P12708" t="s">
        <v>199</v>
      </c>
      <c r="Q12708" s="174" t="s">
        <v>101096</v>
      </c>
      <c r="R12708" s="174" t="s">
        <v>101096</v>
      </c>
      <c r="S12708" s="176" t="s">
        <v>101096</v>
      </c>
      <c r="T12708" s="174" t="s">
        <v>200</v>
      </c>
      <c r="U12708" s="174" t="s">
        <v>199</v>
      </c>
      <c r="V12708" s="174" t="s">
        <v>200</v>
      </c>
      <c r="W12708" s="174" t="s">
        <v>199</v>
      </c>
      <c r="X12708" s="174" t="s">
        <v>199</v>
      </c>
      <c r="Y12708" s="174" t="s">
        <v>199</v>
      </c>
      <c r="Z12708" s="174" t="s">
        <v>1587</v>
      </c>
      <c r="AA12708" s="174" t="s">
        <v>202</v>
      </c>
      <c r="AB12708" s="174" t="s">
        <v>1588</v>
      </c>
      <c r="AC12708" s="174" t="s">
        <v>1589</v>
      </c>
      <c r="AD12708" s="174" t="s">
        <v>81583</v>
      </c>
    </row>
    <row r="12709" spans="1:30" x14ac:dyDescent="0.25">
      <c r="A12709" s="174" t="s">
        <v>101096</v>
      </c>
      <c r="B12709" s="180" t="s">
        <v>113343</v>
      </c>
      <c r="C12709" s="174" t="s">
        <v>101096</v>
      </c>
      <c r="D12709" s="174" t="s">
        <v>8862</v>
      </c>
      <c r="E12709" s="174" t="s">
        <v>76791</v>
      </c>
      <c r="F12709" s="174" t="s">
        <v>76792</v>
      </c>
      <c r="G12709" s="174" t="s">
        <v>1252</v>
      </c>
      <c r="H12709" s="174" t="s">
        <v>1253</v>
      </c>
      <c r="I12709" s="189"/>
      <c r="J12709" s="174">
        <v>1</v>
      </c>
      <c r="K12709" s="174">
        <v>1964</v>
      </c>
      <c r="L12709" s="174" t="s">
        <v>76793</v>
      </c>
      <c r="M12709" s="176">
        <v>0</v>
      </c>
      <c r="N12709" s="174" t="s">
        <v>217</v>
      </c>
      <c r="O12709" s="174" t="s">
        <v>198</v>
      </c>
      <c r="P12709" t="s">
        <v>199</v>
      </c>
      <c r="Q12709" s="174" t="s">
        <v>72985</v>
      </c>
      <c r="R12709" s="174" t="s">
        <v>101096</v>
      </c>
      <c r="S12709" s="176" t="s">
        <v>101096</v>
      </c>
      <c r="T12709" s="174" t="s">
        <v>199</v>
      </c>
      <c r="U12709" s="174" t="s">
        <v>199</v>
      </c>
      <c r="V12709" s="174" t="s">
        <v>199</v>
      </c>
      <c r="W12709" s="174" t="s">
        <v>199</v>
      </c>
      <c r="X12709" s="174" t="s">
        <v>199</v>
      </c>
      <c r="Y12709" s="174" t="s">
        <v>199</v>
      </c>
      <c r="Z12709" s="174" t="s">
        <v>76794</v>
      </c>
      <c r="AA12709" s="174" t="s">
        <v>202</v>
      </c>
      <c r="AB12709" s="174" t="s">
        <v>76795</v>
      </c>
      <c r="AC12709" s="174" t="s">
        <v>76796</v>
      </c>
      <c r="AD12709" s="174" t="s">
        <v>81573</v>
      </c>
    </row>
    <row r="12710" spans="1:30" x14ac:dyDescent="0.25">
      <c r="A12710" s="174" t="s">
        <v>101096</v>
      </c>
      <c r="B12710" s="180" t="s">
        <v>113344</v>
      </c>
      <c r="C12710" s="174" t="s">
        <v>101096</v>
      </c>
      <c r="D12710" s="174" t="s">
        <v>8862</v>
      </c>
      <c r="E12710" s="174" t="s">
        <v>76791</v>
      </c>
      <c r="F12710" s="174" t="s">
        <v>76797</v>
      </c>
      <c r="G12710" s="174" t="s">
        <v>1252</v>
      </c>
      <c r="H12710" s="174" t="s">
        <v>1253</v>
      </c>
      <c r="I12710" s="189"/>
      <c r="J12710" s="174">
        <v>1</v>
      </c>
      <c r="K12710" s="174">
        <v>1964</v>
      </c>
      <c r="L12710" s="174" t="s">
        <v>76798</v>
      </c>
      <c r="M12710" s="176">
        <v>0</v>
      </c>
      <c r="N12710" s="174" t="s">
        <v>217</v>
      </c>
      <c r="O12710" s="174" t="s">
        <v>198</v>
      </c>
      <c r="P12710" t="s">
        <v>199</v>
      </c>
      <c r="Q12710" s="174" t="s">
        <v>72985</v>
      </c>
      <c r="R12710" s="174" t="s">
        <v>101096</v>
      </c>
      <c r="S12710" s="176" t="s">
        <v>101096</v>
      </c>
      <c r="T12710" s="174" t="s">
        <v>199</v>
      </c>
      <c r="U12710" s="174" t="s">
        <v>199</v>
      </c>
      <c r="V12710" s="174" t="s">
        <v>199</v>
      </c>
      <c r="W12710" s="174" t="s">
        <v>199</v>
      </c>
      <c r="X12710" s="174" t="s">
        <v>199</v>
      </c>
      <c r="Y12710" s="174" t="s">
        <v>199</v>
      </c>
      <c r="Z12710" s="174" t="s">
        <v>76799</v>
      </c>
      <c r="AA12710" s="174" t="s">
        <v>202</v>
      </c>
      <c r="AB12710" s="174" t="s">
        <v>76800</v>
      </c>
      <c r="AC12710" s="174" t="s">
        <v>76801</v>
      </c>
      <c r="AD12710" s="174" t="s">
        <v>81574</v>
      </c>
    </row>
    <row r="12711" spans="1:30" x14ac:dyDescent="0.25">
      <c r="A12711" s="174" t="s">
        <v>101096</v>
      </c>
      <c r="B12711" s="180" t="s">
        <v>113345</v>
      </c>
      <c r="C12711" s="174" t="s">
        <v>1616</v>
      </c>
      <c r="D12711" s="174" t="s">
        <v>101096</v>
      </c>
      <c r="E12711" s="174" t="s">
        <v>1617</v>
      </c>
      <c r="F12711" s="174" t="s">
        <v>1618</v>
      </c>
      <c r="G12711" s="174" t="s">
        <v>294</v>
      </c>
      <c r="H12711" s="174" t="s">
        <v>295</v>
      </c>
      <c r="I12711" s="189">
        <v>11</v>
      </c>
      <c r="J12711" s="174">
        <v>1</v>
      </c>
      <c r="K12711" s="174">
        <v>1964</v>
      </c>
      <c r="L12711" s="174" t="s">
        <v>1619</v>
      </c>
      <c r="M12711" s="176">
        <v>90</v>
      </c>
      <c r="N12711" s="174" t="s">
        <v>217</v>
      </c>
      <c r="O12711" s="174" t="s">
        <v>198</v>
      </c>
      <c r="P12711" t="s">
        <v>199</v>
      </c>
      <c r="Q12711" s="174" t="s">
        <v>101096</v>
      </c>
      <c r="R12711" s="174" t="s">
        <v>101096</v>
      </c>
      <c r="S12711" s="176" t="s">
        <v>101096</v>
      </c>
      <c r="T12711" s="174" t="s">
        <v>200</v>
      </c>
      <c r="U12711" s="174" t="s">
        <v>199</v>
      </c>
      <c r="V12711" s="174" t="s">
        <v>200</v>
      </c>
      <c r="W12711" s="174" t="s">
        <v>199</v>
      </c>
      <c r="X12711" s="174" t="s">
        <v>199</v>
      </c>
      <c r="Y12711" s="174" t="s">
        <v>199</v>
      </c>
      <c r="Z12711" s="174" t="s">
        <v>1620</v>
      </c>
      <c r="AA12711" s="174" t="s">
        <v>202</v>
      </c>
      <c r="AB12711" s="174" t="s">
        <v>1621</v>
      </c>
      <c r="AC12711" s="174" t="s">
        <v>1622</v>
      </c>
      <c r="AD12711" s="174" t="s">
        <v>81593</v>
      </c>
    </row>
    <row r="12712" spans="1:30" x14ac:dyDescent="0.25">
      <c r="A12712" s="174" t="s">
        <v>101096</v>
      </c>
      <c r="B12712" s="180" t="s">
        <v>113346</v>
      </c>
      <c r="C12712" s="174" t="s">
        <v>101096</v>
      </c>
      <c r="D12712" s="174" t="s">
        <v>76817</v>
      </c>
      <c r="E12712" s="174" t="s">
        <v>76818</v>
      </c>
      <c r="F12712" s="174" t="s">
        <v>76819</v>
      </c>
      <c r="G12712" s="174" t="s">
        <v>1252</v>
      </c>
      <c r="H12712" s="174" t="s">
        <v>1253</v>
      </c>
      <c r="I12712" s="189">
        <v>33</v>
      </c>
      <c r="J12712" s="174">
        <v>1</v>
      </c>
      <c r="K12712" s="174">
        <v>1964</v>
      </c>
      <c r="L12712" s="174" t="s">
        <v>76820</v>
      </c>
      <c r="M12712" s="176">
        <v>0</v>
      </c>
      <c r="N12712" s="174" t="s">
        <v>217</v>
      </c>
      <c r="O12712" s="174" t="s">
        <v>198</v>
      </c>
      <c r="P12712" t="s">
        <v>199</v>
      </c>
      <c r="Q12712" s="174" t="s">
        <v>72985</v>
      </c>
      <c r="R12712" s="174" t="s">
        <v>101096</v>
      </c>
      <c r="S12712" s="176" t="s">
        <v>101096</v>
      </c>
      <c r="T12712" s="174" t="s">
        <v>199</v>
      </c>
      <c r="U12712" s="174" t="s">
        <v>199</v>
      </c>
      <c r="V12712" s="174" t="s">
        <v>199</v>
      </c>
      <c r="W12712" s="174" t="s">
        <v>199</v>
      </c>
      <c r="X12712" s="174" t="s">
        <v>199</v>
      </c>
      <c r="Y12712" s="174" t="s">
        <v>199</v>
      </c>
      <c r="Z12712" s="174" t="s">
        <v>76821</v>
      </c>
      <c r="AA12712" s="174" t="s">
        <v>202</v>
      </c>
      <c r="AB12712" s="174" t="s">
        <v>76822</v>
      </c>
      <c r="AC12712" s="174" t="s">
        <v>76823</v>
      </c>
      <c r="AD12712" s="174" t="s">
        <v>81595</v>
      </c>
    </row>
    <row r="12713" spans="1:30" x14ac:dyDescent="0.25">
      <c r="A12713" s="174" t="s">
        <v>101096</v>
      </c>
      <c r="B12713" s="180" t="s">
        <v>113347</v>
      </c>
      <c r="C12713" s="174" t="s">
        <v>1597</v>
      </c>
      <c r="D12713" s="174" t="s">
        <v>101096</v>
      </c>
      <c r="E12713" s="174" t="s">
        <v>1598</v>
      </c>
      <c r="F12713" s="174" t="s">
        <v>101096</v>
      </c>
      <c r="G12713" s="174" t="s">
        <v>294</v>
      </c>
      <c r="H12713" s="174" t="s">
        <v>295</v>
      </c>
      <c r="I12713" s="189">
        <v>12</v>
      </c>
      <c r="J12713" s="174">
        <v>1</v>
      </c>
      <c r="K12713" s="174">
        <v>1964</v>
      </c>
      <c r="L12713" s="174" t="s">
        <v>1599</v>
      </c>
      <c r="M12713" s="176">
        <v>60</v>
      </c>
      <c r="N12713" s="174" t="s">
        <v>217</v>
      </c>
      <c r="O12713" s="174" t="s">
        <v>198</v>
      </c>
      <c r="P12713" t="s">
        <v>199</v>
      </c>
      <c r="Q12713" s="174" t="s">
        <v>101096</v>
      </c>
      <c r="R12713" s="174" t="s">
        <v>101096</v>
      </c>
      <c r="S12713" s="176" t="s">
        <v>101096</v>
      </c>
      <c r="T12713" s="174" t="s">
        <v>200</v>
      </c>
      <c r="U12713" s="174" t="s">
        <v>199</v>
      </c>
      <c r="V12713" s="174" t="s">
        <v>200</v>
      </c>
      <c r="W12713" s="174" t="s">
        <v>199</v>
      </c>
      <c r="X12713" s="174" t="s">
        <v>199</v>
      </c>
      <c r="Y12713" s="174" t="s">
        <v>199</v>
      </c>
      <c r="Z12713" s="174" t="s">
        <v>1600</v>
      </c>
      <c r="AA12713" s="174" t="s">
        <v>202</v>
      </c>
      <c r="AB12713" s="174" t="s">
        <v>1601</v>
      </c>
      <c r="AC12713" s="174" t="s">
        <v>1602</v>
      </c>
      <c r="AD12713" s="174" t="s">
        <v>81586</v>
      </c>
    </row>
    <row r="12714" spans="1:30" x14ac:dyDescent="0.25">
      <c r="A12714" s="174" t="s">
        <v>101096</v>
      </c>
      <c r="B12714" s="180" t="s">
        <v>113348</v>
      </c>
      <c r="C12714" s="174" t="s">
        <v>101096</v>
      </c>
      <c r="D12714" s="174" t="s">
        <v>1681</v>
      </c>
      <c r="E12714" s="174" t="s">
        <v>75934</v>
      </c>
      <c r="F12714" s="174" t="s">
        <v>76802</v>
      </c>
      <c r="G12714" s="174" t="s">
        <v>1252</v>
      </c>
      <c r="H12714" s="174" t="s">
        <v>1253</v>
      </c>
      <c r="I12714" s="189"/>
      <c r="J12714" s="174">
        <v>1</v>
      </c>
      <c r="K12714" s="174">
        <v>1964</v>
      </c>
      <c r="L12714" s="174" t="s">
        <v>76803</v>
      </c>
      <c r="M12714" s="176">
        <v>0</v>
      </c>
      <c r="N12714" s="174" t="s">
        <v>217</v>
      </c>
      <c r="O12714" s="174" t="s">
        <v>198</v>
      </c>
      <c r="P12714" t="s">
        <v>199</v>
      </c>
      <c r="Q12714" s="174" t="s">
        <v>72985</v>
      </c>
      <c r="R12714" s="174" t="s">
        <v>101096</v>
      </c>
      <c r="S12714" s="176" t="s">
        <v>101096</v>
      </c>
      <c r="T12714" s="174" t="s">
        <v>199</v>
      </c>
      <c r="U12714" s="174" t="s">
        <v>199</v>
      </c>
      <c r="V12714" s="174" t="s">
        <v>199</v>
      </c>
      <c r="W12714" s="174" t="s">
        <v>199</v>
      </c>
      <c r="X12714" s="174" t="s">
        <v>199</v>
      </c>
      <c r="Y12714" s="174" t="s">
        <v>199</v>
      </c>
      <c r="Z12714" s="174" t="s">
        <v>76804</v>
      </c>
      <c r="AA12714" s="174" t="s">
        <v>202</v>
      </c>
      <c r="AB12714" s="174" t="s">
        <v>76805</v>
      </c>
      <c r="AC12714" s="174" t="s">
        <v>76806</v>
      </c>
      <c r="AD12714" s="174" t="s">
        <v>81585</v>
      </c>
    </row>
    <row r="12715" spans="1:30" x14ac:dyDescent="0.25">
      <c r="A12715" s="174" t="s">
        <v>101096</v>
      </c>
      <c r="B12715" s="180" t="s">
        <v>113349</v>
      </c>
      <c r="C12715" s="174" t="s">
        <v>78806</v>
      </c>
      <c r="D12715" s="174" t="s">
        <v>101096</v>
      </c>
      <c r="E12715" s="174" t="s">
        <v>78807</v>
      </c>
      <c r="F12715" s="174" t="s">
        <v>101096</v>
      </c>
      <c r="G12715" s="174" t="s">
        <v>101096</v>
      </c>
      <c r="H12715" s="174" t="s">
        <v>101096</v>
      </c>
      <c r="I12715" s="189"/>
      <c r="J12715" s="174">
        <v>1</v>
      </c>
      <c r="K12715" s="174">
        <v>1963</v>
      </c>
      <c r="L12715" s="174" t="s">
        <v>78808</v>
      </c>
      <c r="M12715" s="176">
        <v>26</v>
      </c>
      <c r="N12715" s="174" t="s">
        <v>197</v>
      </c>
      <c r="O12715" s="174" t="s">
        <v>198</v>
      </c>
      <c r="P12715" t="s">
        <v>199</v>
      </c>
      <c r="Q12715" s="174" t="s">
        <v>101096</v>
      </c>
      <c r="R12715" s="174" t="s">
        <v>101096</v>
      </c>
      <c r="S12715" s="176" t="s">
        <v>101096</v>
      </c>
      <c r="T12715" s="174" t="s">
        <v>200</v>
      </c>
      <c r="U12715" s="174" t="s">
        <v>200</v>
      </c>
      <c r="V12715" s="174" t="s">
        <v>199</v>
      </c>
      <c r="W12715" s="174" t="s">
        <v>199</v>
      </c>
      <c r="X12715" s="174" t="s">
        <v>199</v>
      </c>
      <c r="Y12715" s="174" t="s">
        <v>199</v>
      </c>
      <c r="Z12715" s="174" t="s">
        <v>78809</v>
      </c>
      <c r="AA12715" s="174" t="s">
        <v>202</v>
      </c>
      <c r="AB12715" s="174" t="s">
        <v>78810</v>
      </c>
      <c r="AC12715" s="174" t="s">
        <v>78811</v>
      </c>
      <c r="AD12715" s="174" t="s">
        <v>81624</v>
      </c>
    </row>
    <row r="12716" spans="1:30" x14ac:dyDescent="0.25">
      <c r="A12716" s="174" t="s">
        <v>101096</v>
      </c>
      <c r="B12716" s="180" t="s">
        <v>113350</v>
      </c>
      <c r="C12716" s="174" t="s">
        <v>101096</v>
      </c>
      <c r="D12716" s="174" t="s">
        <v>101096</v>
      </c>
      <c r="E12716" s="174" t="s">
        <v>1709</v>
      </c>
      <c r="F12716" s="174" t="s">
        <v>1710</v>
      </c>
      <c r="G12716" s="174" t="s">
        <v>101096</v>
      </c>
      <c r="H12716" s="174" t="s">
        <v>101096</v>
      </c>
      <c r="I12716" s="189"/>
      <c r="J12716" s="174">
        <v>1</v>
      </c>
      <c r="K12716" s="174">
        <v>1963</v>
      </c>
      <c r="L12716" s="174" t="s">
        <v>1711</v>
      </c>
      <c r="M12716" s="176">
        <v>46</v>
      </c>
      <c r="N12716" s="174" t="s">
        <v>210</v>
      </c>
      <c r="O12716" s="174" t="s">
        <v>198</v>
      </c>
      <c r="P12716" t="s">
        <v>199</v>
      </c>
      <c r="Q12716" s="174" t="s">
        <v>101096</v>
      </c>
      <c r="R12716" s="174" t="s">
        <v>101096</v>
      </c>
      <c r="S12716" s="176" t="s">
        <v>101096</v>
      </c>
      <c r="T12716" s="174" t="s">
        <v>200</v>
      </c>
      <c r="U12716" s="174" t="s">
        <v>199</v>
      </c>
      <c r="V12716" s="174" t="s">
        <v>200</v>
      </c>
      <c r="W12716" s="174" t="s">
        <v>199</v>
      </c>
      <c r="X12716" s="174" t="s">
        <v>199</v>
      </c>
      <c r="Y12716" s="174" t="s">
        <v>200</v>
      </c>
      <c r="Z12716" s="174" t="s">
        <v>1712</v>
      </c>
      <c r="AA12716" s="174" t="s">
        <v>202</v>
      </c>
      <c r="AB12716" s="174" t="s">
        <v>1713</v>
      </c>
      <c r="AC12716" s="174" t="s">
        <v>1714</v>
      </c>
      <c r="AD12716" s="174" t="s">
        <v>81620</v>
      </c>
    </row>
    <row r="12717" spans="1:30" x14ac:dyDescent="0.25">
      <c r="A12717" s="174" t="s">
        <v>101096</v>
      </c>
      <c r="B12717" s="180" t="s">
        <v>113351</v>
      </c>
      <c r="C12717" s="174" t="s">
        <v>1442</v>
      </c>
      <c r="D12717" s="174" t="s">
        <v>101096</v>
      </c>
      <c r="E12717" s="174" t="s">
        <v>1443</v>
      </c>
      <c r="F12717" s="174" t="s">
        <v>101096</v>
      </c>
      <c r="G12717" s="174" t="s">
        <v>194</v>
      </c>
      <c r="H12717" s="174" t="s">
        <v>195</v>
      </c>
      <c r="I12717" s="189">
        <v>11</v>
      </c>
      <c r="J12717" s="174">
        <v>1</v>
      </c>
      <c r="K12717" s="174">
        <v>1963</v>
      </c>
      <c r="L12717" s="174" t="s">
        <v>1444</v>
      </c>
      <c r="M12717" s="176">
        <v>136</v>
      </c>
      <c r="N12717" s="174" t="s">
        <v>197</v>
      </c>
      <c r="O12717" s="174" t="s">
        <v>198</v>
      </c>
      <c r="P12717" t="s">
        <v>199</v>
      </c>
      <c r="Q12717" s="174" t="s">
        <v>101096</v>
      </c>
      <c r="R12717" s="174" t="s">
        <v>101096</v>
      </c>
      <c r="S12717" s="176" t="s">
        <v>101096</v>
      </c>
      <c r="T12717" s="174" t="s">
        <v>200</v>
      </c>
      <c r="U12717" s="174" t="s">
        <v>200</v>
      </c>
      <c r="V12717" s="174" t="s">
        <v>199</v>
      </c>
      <c r="W12717" s="174" t="s">
        <v>199</v>
      </c>
      <c r="X12717" s="174" t="s">
        <v>199</v>
      </c>
      <c r="Y12717" s="174" t="s">
        <v>199</v>
      </c>
      <c r="Z12717" s="174" t="s">
        <v>1445</v>
      </c>
      <c r="AA12717" s="174" t="s">
        <v>202</v>
      </c>
      <c r="AB12717" s="174" t="s">
        <v>1446</v>
      </c>
      <c r="AC12717" s="174" t="s">
        <v>1447</v>
      </c>
      <c r="AD12717" s="174" t="s">
        <v>81534</v>
      </c>
    </row>
    <row r="12718" spans="1:30" x14ac:dyDescent="0.25">
      <c r="A12718" s="174" t="s">
        <v>101096</v>
      </c>
      <c r="B12718" s="180" t="s">
        <v>113352</v>
      </c>
      <c r="C12718" s="174" t="s">
        <v>1462</v>
      </c>
      <c r="D12718" s="174" t="s">
        <v>101096</v>
      </c>
      <c r="E12718" s="174" t="s">
        <v>1463</v>
      </c>
      <c r="F12718" s="174" t="s">
        <v>101096</v>
      </c>
      <c r="G12718" s="174" t="s">
        <v>536</v>
      </c>
      <c r="H12718" s="174" t="s">
        <v>537</v>
      </c>
      <c r="I12718" s="189">
        <v>20</v>
      </c>
      <c r="J12718" s="174">
        <v>1</v>
      </c>
      <c r="K12718" s="174">
        <v>1963</v>
      </c>
      <c r="L12718" s="174" t="s">
        <v>1464</v>
      </c>
      <c r="M12718" s="176">
        <v>76</v>
      </c>
      <c r="N12718" s="174" t="s">
        <v>217</v>
      </c>
      <c r="O12718" s="174" t="s">
        <v>198</v>
      </c>
      <c r="P12718" t="s">
        <v>199</v>
      </c>
      <c r="Q12718" s="174" t="s">
        <v>101096</v>
      </c>
      <c r="R12718" s="174" t="s">
        <v>101096</v>
      </c>
      <c r="S12718" s="176" t="s">
        <v>101096</v>
      </c>
      <c r="T12718" s="174" t="s">
        <v>200</v>
      </c>
      <c r="U12718" s="174" t="s">
        <v>199</v>
      </c>
      <c r="V12718" s="174" t="s">
        <v>200</v>
      </c>
      <c r="W12718" s="174" t="s">
        <v>199</v>
      </c>
      <c r="X12718" s="174" t="s">
        <v>199</v>
      </c>
      <c r="Y12718" s="174" t="s">
        <v>199</v>
      </c>
      <c r="Z12718" s="174" t="s">
        <v>1465</v>
      </c>
      <c r="AA12718" s="174" t="s">
        <v>202</v>
      </c>
      <c r="AB12718" s="174" t="s">
        <v>1466</v>
      </c>
      <c r="AC12718" s="174" t="s">
        <v>1467</v>
      </c>
      <c r="AD12718" s="174" t="s">
        <v>81538</v>
      </c>
    </row>
    <row r="12719" spans="1:30" x14ac:dyDescent="0.25">
      <c r="A12719" s="174" t="s">
        <v>101096</v>
      </c>
      <c r="B12719" s="180" t="s">
        <v>113353</v>
      </c>
      <c r="C12719" s="174" t="s">
        <v>79345</v>
      </c>
      <c r="D12719" s="174" t="s">
        <v>101096</v>
      </c>
      <c r="E12719" s="174" t="s">
        <v>79346</v>
      </c>
      <c r="F12719" s="174" t="s">
        <v>79347</v>
      </c>
      <c r="G12719" s="174" t="s">
        <v>1040</v>
      </c>
      <c r="H12719" s="174" t="s">
        <v>1041</v>
      </c>
      <c r="I12719" s="189">
        <v>10</v>
      </c>
      <c r="J12719" s="174">
        <v>1</v>
      </c>
      <c r="K12719" s="174">
        <v>1963</v>
      </c>
      <c r="L12719" s="174" t="s">
        <v>79348</v>
      </c>
      <c r="M12719" s="176">
        <v>30</v>
      </c>
      <c r="N12719" s="174" t="s">
        <v>217</v>
      </c>
      <c r="O12719" s="174" t="s">
        <v>198</v>
      </c>
      <c r="P12719" t="s">
        <v>199</v>
      </c>
      <c r="Q12719" s="174" t="s">
        <v>101096</v>
      </c>
      <c r="R12719" s="174" t="s">
        <v>101096</v>
      </c>
      <c r="S12719" s="176" t="s">
        <v>101096</v>
      </c>
      <c r="T12719" s="174" t="s">
        <v>200</v>
      </c>
      <c r="U12719" s="174" t="s">
        <v>200</v>
      </c>
      <c r="V12719" s="174" t="s">
        <v>200</v>
      </c>
      <c r="W12719" s="174" t="s">
        <v>199</v>
      </c>
      <c r="X12719" s="174" t="s">
        <v>199</v>
      </c>
      <c r="Y12719" s="174" t="s">
        <v>199</v>
      </c>
      <c r="Z12719" s="174" t="s">
        <v>79349</v>
      </c>
      <c r="AA12719" s="174" t="s">
        <v>202</v>
      </c>
      <c r="AB12719" s="174" t="s">
        <v>79350</v>
      </c>
      <c r="AC12719" s="174" t="s">
        <v>79351</v>
      </c>
      <c r="AD12719" s="174" t="s">
        <v>81505</v>
      </c>
    </row>
    <row r="12720" spans="1:30" x14ac:dyDescent="0.25">
      <c r="A12720" s="174" t="s">
        <v>101096</v>
      </c>
      <c r="B12720" s="180" t="s">
        <v>113354</v>
      </c>
      <c r="C12720" s="174" t="s">
        <v>79339</v>
      </c>
      <c r="D12720" s="174" t="s">
        <v>101096</v>
      </c>
      <c r="E12720" s="174" t="s">
        <v>79340</v>
      </c>
      <c r="F12720" s="174" t="s">
        <v>101096</v>
      </c>
      <c r="G12720" s="174" t="s">
        <v>1282</v>
      </c>
      <c r="H12720" s="174" t="s">
        <v>1283</v>
      </c>
      <c r="I12720" s="189">
        <v>17</v>
      </c>
      <c r="J12720" s="174">
        <v>1</v>
      </c>
      <c r="K12720" s="174">
        <v>1963</v>
      </c>
      <c r="L12720" s="174" t="s">
        <v>79341</v>
      </c>
      <c r="M12720" s="176">
        <v>76</v>
      </c>
      <c r="N12720" s="174" t="s">
        <v>217</v>
      </c>
      <c r="O12720" s="174" t="s">
        <v>198</v>
      </c>
      <c r="P12720" t="s">
        <v>199</v>
      </c>
      <c r="Q12720" s="174" t="s">
        <v>101096</v>
      </c>
      <c r="R12720" s="174" t="s">
        <v>101096</v>
      </c>
      <c r="S12720" s="176" t="s">
        <v>101096</v>
      </c>
      <c r="T12720" s="174" t="s">
        <v>200</v>
      </c>
      <c r="U12720" s="174" t="s">
        <v>200</v>
      </c>
      <c r="V12720" s="174" t="s">
        <v>200</v>
      </c>
      <c r="W12720" s="174" t="s">
        <v>199</v>
      </c>
      <c r="X12720" s="174" t="s">
        <v>199</v>
      </c>
      <c r="Y12720" s="174" t="s">
        <v>199</v>
      </c>
      <c r="Z12720" s="174" t="s">
        <v>79342</v>
      </c>
      <c r="AA12720" s="174" t="s">
        <v>202</v>
      </c>
      <c r="AB12720" s="174" t="s">
        <v>79343</v>
      </c>
      <c r="AC12720" s="174" t="s">
        <v>79344</v>
      </c>
      <c r="AD12720" s="174" t="s">
        <v>81498</v>
      </c>
    </row>
    <row r="12721" spans="1:30" x14ac:dyDescent="0.25">
      <c r="A12721" s="174" t="s">
        <v>101096</v>
      </c>
      <c r="B12721" s="180" t="s">
        <v>113355</v>
      </c>
      <c r="C12721" s="174" t="s">
        <v>1294</v>
      </c>
      <c r="D12721" s="174" t="s">
        <v>101096</v>
      </c>
      <c r="E12721" s="174" t="s">
        <v>1295</v>
      </c>
      <c r="F12721" s="174" t="s">
        <v>101096</v>
      </c>
      <c r="G12721" s="174" t="s">
        <v>101096</v>
      </c>
      <c r="H12721" s="174" t="s">
        <v>101096</v>
      </c>
      <c r="I12721" s="189"/>
      <c r="J12721" s="174">
        <v>1</v>
      </c>
      <c r="K12721" s="174">
        <v>1963</v>
      </c>
      <c r="L12721" s="174" t="s">
        <v>1296</v>
      </c>
      <c r="M12721" s="176">
        <v>90</v>
      </c>
      <c r="N12721" s="174" t="s">
        <v>1176</v>
      </c>
      <c r="O12721" s="174" t="s">
        <v>198</v>
      </c>
      <c r="P12721" t="s">
        <v>199</v>
      </c>
      <c r="Q12721" s="174" t="s">
        <v>101096</v>
      </c>
      <c r="R12721" s="174" t="s">
        <v>101096</v>
      </c>
      <c r="S12721" s="176" t="s">
        <v>101096</v>
      </c>
      <c r="T12721" s="174" t="s">
        <v>200</v>
      </c>
      <c r="U12721" s="174" t="s">
        <v>199</v>
      </c>
      <c r="V12721" s="174" t="s">
        <v>199</v>
      </c>
      <c r="W12721" s="174" t="s">
        <v>199</v>
      </c>
      <c r="X12721" s="174" t="s">
        <v>199</v>
      </c>
      <c r="Y12721" s="174" t="s">
        <v>199</v>
      </c>
      <c r="Z12721" s="174" t="s">
        <v>1297</v>
      </c>
      <c r="AA12721" s="174" t="s">
        <v>202</v>
      </c>
      <c r="AB12721" s="174" t="s">
        <v>1298</v>
      </c>
      <c r="AC12721" s="174" t="s">
        <v>1299</v>
      </c>
      <c r="AD12721" s="174" t="s">
        <v>81501</v>
      </c>
    </row>
    <row r="12722" spans="1:30" x14ac:dyDescent="0.25">
      <c r="A12722" s="174" t="s">
        <v>101096</v>
      </c>
      <c r="B12722" s="180" t="s">
        <v>113356</v>
      </c>
      <c r="C12722" s="174" t="s">
        <v>96646</v>
      </c>
      <c r="D12722" s="174" t="s">
        <v>101096</v>
      </c>
      <c r="E12722" s="174" t="s">
        <v>96647</v>
      </c>
      <c r="F12722" s="174" t="s">
        <v>101096</v>
      </c>
      <c r="G12722" s="174" t="s">
        <v>1246</v>
      </c>
      <c r="H12722" s="174" t="s">
        <v>1247</v>
      </c>
      <c r="I12722" s="189">
        <v>14</v>
      </c>
      <c r="J12722" s="174">
        <v>1</v>
      </c>
      <c r="K12722" s="174">
        <v>1963</v>
      </c>
      <c r="L12722" s="174" t="s">
        <v>96648</v>
      </c>
      <c r="M12722" s="176">
        <v>26</v>
      </c>
      <c r="N12722" s="174" t="s">
        <v>197</v>
      </c>
      <c r="O12722" s="174" t="s">
        <v>198</v>
      </c>
      <c r="P12722" t="s">
        <v>199</v>
      </c>
      <c r="Q12722" s="174" t="s">
        <v>101096</v>
      </c>
      <c r="R12722" s="174" t="s">
        <v>101096</v>
      </c>
      <c r="S12722" s="176" t="s">
        <v>101096</v>
      </c>
      <c r="T12722" s="174" t="s">
        <v>200</v>
      </c>
      <c r="U12722" s="174" t="s">
        <v>200</v>
      </c>
      <c r="V12722" s="174" t="s">
        <v>199</v>
      </c>
      <c r="W12722" s="174" t="s">
        <v>199</v>
      </c>
      <c r="X12722" s="174" t="s">
        <v>199</v>
      </c>
      <c r="Y12722" s="174" t="s">
        <v>199</v>
      </c>
      <c r="Z12722" s="174" t="s">
        <v>96649</v>
      </c>
      <c r="AA12722" s="174" t="s">
        <v>202</v>
      </c>
      <c r="AB12722" s="174" t="s">
        <v>96650</v>
      </c>
      <c r="AC12722" s="174" t="s">
        <v>96651</v>
      </c>
      <c r="AD12722" s="174" t="s">
        <v>96652</v>
      </c>
    </row>
    <row r="12723" spans="1:30" x14ac:dyDescent="0.25">
      <c r="A12723" s="174" t="s">
        <v>101096</v>
      </c>
      <c r="B12723" s="180" t="s">
        <v>113357</v>
      </c>
      <c r="C12723" s="174" t="s">
        <v>1113</v>
      </c>
      <c r="D12723" s="174" t="s">
        <v>101096</v>
      </c>
      <c r="E12723" s="174" t="s">
        <v>1114</v>
      </c>
      <c r="F12723" s="174" t="s">
        <v>1115</v>
      </c>
      <c r="G12723" s="174" t="s">
        <v>101096</v>
      </c>
      <c r="H12723" s="174" t="s">
        <v>101096</v>
      </c>
      <c r="I12723" s="189"/>
      <c r="J12723" s="174">
        <v>1</v>
      </c>
      <c r="K12723" s="174">
        <v>1963</v>
      </c>
      <c r="L12723" s="174" t="s">
        <v>1116</v>
      </c>
      <c r="M12723" s="176">
        <v>46</v>
      </c>
      <c r="N12723" s="174" t="s">
        <v>217</v>
      </c>
      <c r="O12723" s="174" t="s">
        <v>198</v>
      </c>
      <c r="P12723" t="s">
        <v>199</v>
      </c>
      <c r="Q12723" s="174" t="s">
        <v>101096</v>
      </c>
      <c r="R12723" s="174" t="s">
        <v>101096</v>
      </c>
      <c r="S12723" s="176" t="s">
        <v>101096</v>
      </c>
      <c r="T12723" s="174" t="s">
        <v>200</v>
      </c>
      <c r="U12723" s="174" t="s">
        <v>199</v>
      </c>
      <c r="V12723" s="174" t="s">
        <v>200</v>
      </c>
      <c r="W12723" s="174" t="s">
        <v>199</v>
      </c>
      <c r="X12723" s="174" t="s">
        <v>199</v>
      </c>
      <c r="Y12723" s="174" t="s">
        <v>199</v>
      </c>
      <c r="Z12723" s="174" t="s">
        <v>1117</v>
      </c>
      <c r="AA12723" s="174" t="s">
        <v>202</v>
      </c>
      <c r="AB12723" s="174" t="s">
        <v>1118</v>
      </c>
      <c r="AC12723" s="174" t="s">
        <v>1119</v>
      </c>
      <c r="AD12723" s="174" t="s">
        <v>81449</v>
      </c>
    </row>
    <row r="12724" spans="1:30" x14ac:dyDescent="0.25">
      <c r="A12724" s="174" t="s">
        <v>101096</v>
      </c>
      <c r="B12724" s="180" t="s">
        <v>113358</v>
      </c>
      <c r="C12724" s="174" t="s">
        <v>78685</v>
      </c>
      <c r="D12724" s="174" t="s">
        <v>101096</v>
      </c>
      <c r="E12724" s="174" t="s">
        <v>96653</v>
      </c>
      <c r="F12724" s="174" t="s">
        <v>96654</v>
      </c>
      <c r="G12724" s="174" t="s">
        <v>1246</v>
      </c>
      <c r="H12724" s="174" t="s">
        <v>1247</v>
      </c>
      <c r="I12724" s="189">
        <v>15</v>
      </c>
      <c r="J12724" s="174">
        <v>1</v>
      </c>
      <c r="K12724" s="174">
        <v>1963</v>
      </c>
      <c r="L12724" s="174" t="s">
        <v>96655</v>
      </c>
      <c r="M12724" s="176">
        <v>68</v>
      </c>
      <c r="N12724" s="174" t="s">
        <v>197</v>
      </c>
      <c r="O12724" s="174" t="s">
        <v>198</v>
      </c>
      <c r="P12724" t="s">
        <v>199</v>
      </c>
      <c r="Q12724" s="174" t="s">
        <v>101096</v>
      </c>
      <c r="R12724" s="174" t="s">
        <v>101096</v>
      </c>
      <c r="S12724" s="176" t="s">
        <v>101096</v>
      </c>
      <c r="T12724" s="174" t="s">
        <v>200</v>
      </c>
      <c r="U12724" s="174" t="s">
        <v>200</v>
      </c>
      <c r="V12724" s="174" t="s">
        <v>199</v>
      </c>
      <c r="W12724" s="174" t="s">
        <v>199</v>
      </c>
      <c r="X12724" s="174" t="s">
        <v>199</v>
      </c>
      <c r="Y12724" s="174" t="s">
        <v>199</v>
      </c>
      <c r="Z12724" s="174" t="s">
        <v>96656</v>
      </c>
      <c r="AA12724" s="174" t="s">
        <v>202</v>
      </c>
      <c r="AB12724" s="174" t="s">
        <v>96657</v>
      </c>
      <c r="AC12724" s="174" t="s">
        <v>96658</v>
      </c>
      <c r="AD12724" s="174" t="s">
        <v>96659</v>
      </c>
    </row>
    <row r="12725" spans="1:30" x14ac:dyDescent="0.25">
      <c r="A12725" s="174" t="s">
        <v>101096</v>
      </c>
      <c r="B12725" s="180" t="s">
        <v>113359</v>
      </c>
      <c r="C12725" s="174" t="s">
        <v>1126</v>
      </c>
      <c r="D12725" s="174" t="s">
        <v>101096</v>
      </c>
      <c r="E12725" s="174" t="s">
        <v>1127</v>
      </c>
      <c r="F12725" s="174" t="s">
        <v>101096</v>
      </c>
      <c r="G12725" s="174" t="s">
        <v>553</v>
      </c>
      <c r="H12725" s="174" t="s">
        <v>554</v>
      </c>
      <c r="I12725" s="189">
        <v>10</v>
      </c>
      <c r="J12725" s="174">
        <v>1</v>
      </c>
      <c r="K12725" s="174">
        <v>1963</v>
      </c>
      <c r="L12725" s="174" t="s">
        <v>1128</v>
      </c>
      <c r="M12725" s="176">
        <v>38</v>
      </c>
      <c r="N12725" s="174" t="s">
        <v>217</v>
      </c>
      <c r="O12725" s="174" t="s">
        <v>198</v>
      </c>
      <c r="P12725" t="s">
        <v>199</v>
      </c>
      <c r="Q12725" s="174" t="s">
        <v>101096</v>
      </c>
      <c r="R12725" s="174" t="s">
        <v>101096</v>
      </c>
      <c r="S12725" s="176" t="s">
        <v>101096</v>
      </c>
      <c r="T12725" s="174" t="s">
        <v>200</v>
      </c>
      <c r="U12725" s="174" t="s">
        <v>199</v>
      </c>
      <c r="V12725" s="174" t="s">
        <v>200</v>
      </c>
      <c r="W12725" s="174" t="s">
        <v>199</v>
      </c>
      <c r="X12725" s="174" t="s">
        <v>199</v>
      </c>
      <c r="Y12725" s="174" t="s">
        <v>199</v>
      </c>
      <c r="Z12725" s="174" t="s">
        <v>1129</v>
      </c>
      <c r="AA12725" s="174" t="s">
        <v>202</v>
      </c>
      <c r="AB12725" s="174" t="s">
        <v>1130</v>
      </c>
      <c r="AC12725" s="174" t="s">
        <v>1131</v>
      </c>
      <c r="AD12725" s="174" t="s">
        <v>81452</v>
      </c>
    </row>
    <row r="12726" spans="1:30" x14ac:dyDescent="0.25">
      <c r="A12726" s="174" t="s">
        <v>101096</v>
      </c>
      <c r="B12726" s="180" t="s">
        <v>113360</v>
      </c>
      <c r="C12726" s="174" t="s">
        <v>101096</v>
      </c>
      <c r="D12726" s="174" t="s">
        <v>101096</v>
      </c>
      <c r="E12726" s="174" t="s">
        <v>98491</v>
      </c>
      <c r="F12726" s="174" t="s">
        <v>98492</v>
      </c>
      <c r="G12726" s="174" t="s">
        <v>1246</v>
      </c>
      <c r="H12726" s="174" t="s">
        <v>1247</v>
      </c>
      <c r="I12726" s="189">
        <v>19</v>
      </c>
      <c r="J12726" s="174">
        <v>1</v>
      </c>
      <c r="K12726" s="174">
        <v>1963</v>
      </c>
      <c r="L12726" s="174" t="s">
        <v>98493</v>
      </c>
      <c r="M12726" s="176">
        <v>60</v>
      </c>
      <c r="N12726" s="174" t="s">
        <v>197</v>
      </c>
      <c r="O12726" s="174" t="s">
        <v>198</v>
      </c>
      <c r="P12726" t="s">
        <v>199</v>
      </c>
      <c r="Q12726" s="174" t="s">
        <v>101096</v>
      </c>
      <c r="R12726" s="174" t="s">
        <v>101096</v>
      </c>
      <c r="S12726" s="176" t="s">
        <v>101096</v>
      </c>
      <c r="T12726" s="174" t="s">
        <v>200</v>
      </c>
      <c r="U12726" s="174" t="s">
        <v>200</v>
      </c>
      <c r="V12726" s="174" t="s">
        <v>199</v>
      </c>
      <c r="W12726" s="174" t="s">
        <v>199</v>
      </c>
      <c r="X12726" s="174" t="s">
        <v>199</v>
      </c>
      <c r="Y12726" s="174" t="s">
        <v>199</v>
      </c>
      <c r="Z12726" s="174" t="s">
        <v>98494</v>
      </c>
      <c r="AA12726" s="174" t="s">
        <v>202</v>
      </c>
      <c r="AB12726" s="174" t="s">
        <v>98495</v>
      </c>
      <c r="AC12726" s="174" t="s">
        <v>98496</v>
      </c>
      <c r="AD12726" s="174" t="s">
        <v>98497</v>
      </c>
    </row>
    <row r="12727" spans="1:30" x14ac:dyDescent="0.25">
      <c r="A12727" s="174" t="s">
        <v>101096</v>
      </c>
      <c r="B12727" s="180" t="s">
        <v>113361</v>
      </c>
      <c r="C12727" s="174" t="s">
        <v>101096</v>
      </c>
      <c r="D12727" s="174" t="s">
        <v>81483</v>
      </c>
      <c r="E12727" s="174" t="s">
        <v>75193</v>
      </c>
      <c r="F12727" s="174" t="s">
        <v>75194</v>
      </c>
      <c r="G12727" s="174" t="s">
        <v>1252</v>
      </c>
      <c r="H12727" s="174" t="s">
        <v>1253</v>
      </c>
      <c r="I12727" s="189">
        <v>29</v>
      </c>
      <c r="J12727" s="174">
        <v>1</v>
      </c>
      <c r="K12727" s="174">
        <v>1963</v>
      </c>
      <c r="L12727" s="174" t="s">
        <v>75195</v>
      </c>
      <c r="M12727" s="176">
        <v>0</v>
      </c>
      <c r="N12727" s="174" t="s">
        <v>217</v>
      </c>
      <c r="O12727" s="174" t="s">
        <v>198</v>
      </c>
      <c r="P12727" t="s">
        <v>199</v>
      </c>
      <c r="Q12727" s="174" t="s">
        <v>72985</v>
      </c>
      <c r="R12727" s="174" t="s">
        <v>101096</v>
      </c>
      <c r="S12727" s="176" t="s">
        <v>101096</v>
      </c>
      <c r="T12727" s="174" t="s">
        <v>199</v>
      </c>
      <c r="U12727" s="174" t="s">
        <v>199</v>
      </c>
      <c r="V12727" s="174" t="s">
        <v>199</v>
      </c>
      <c r="W12727" s="174" t="s">
        <v>199</v>
      </c>
      <c r="X12727" s="174" t="s">
        <v>199</v>
      </c>
      <c r="Y12727" s="174" t="s">
        <v>199</v>
      </c>
      <c r="Z12727" s="174" t="s">
        <v>75196</v>
      </c>
      <c r="AA12727" s="174" t="s">
        <v>202</v>
      </c>
      <c r="AB12727" s="174" t="s">
        <v>75197</v>
      </c>
      <c r="AC12727" s="174" t="s">
        <v>75198</v>
      </c>
      <c r="AD12727" s="174" t="s">
        <v>81484</v>
      </c>
    </row>
    <row r="12728" spans="1:30" x14ac:dyDescent="0.25">
      <c r="A12728" s="174" t="s">
        <v>101096</v>
      </c>
      <c r="B12728" s="180" t="s">
        <v>113362</v>
      </c>
      <c r="C12728" s="174" t="s">
        <v>97385</v>
      </c>
      <c r="D12728" s="174" t="s">
        <v>101096</v>
      </c>
      <c r="E12728" s="174" t="s">
        <v>97386</v>
      </c>
      <c r="F12728" s="174" t="s">
        <v>101096</v>
      </c>
      <c r="G12728" s="174" t="s">
        <v>544</v>
      </c>
      <c r="H12728" s="174" t="s">
        <v>545</v>
      </c>
      <c r="I12728" s="189">
        <v>7</v>
      </c>
      <c r="J12728" s="174">
        <v>1</v>
      </c>
      <c r="K12728" s="174">
        <v>1963</v>
      </c>
      <c r="L12728" s="174" t="s">
        <v>97387</v>
      </c>
      <c r="M12728" s="176">
        <v>68</v>
      </c>
      <c r="N12728" s="174" t="s">
        <v>197</v>
      </c>
      <c r="O12728" s="174" t="s">
        <v>198</v>
      </c>
      <c r="P12728" t="s">
        <v>199</v>
      </c>
      <c r="Q12728" s="174" t="s">
        <v>101096</v>
      </c>
      <c r="R12728" s="174" t="s">
        <v>101096</v>
      </c>
      <c r="S12728" s="176" t="s">
        <v>101096</v>
      </c>
      <c r="T12728" s="174" t="s">
        <v>200</v>
      </c>
      <c r="U12728" s="174" t="s">
        <v>200</v>
      </c>
      <c r="V12728" s="174" t="s">
        <v>200</v>
      </c>
      <c r="W12728" s="174" t="s">
        <v>199</v>
      </c>
      <c r="X12728" s="174" t="s">
        <v>199</v>
      </c>
      <c r="Y12728" s="174" t="s">
        <v>199</v>
      </c>
      <c r="Z12728" s="174" t="s">
        <v>97388</v>
      </c>
      <c r="AA12728" s="174" t="s">
        <v>202</v>
      </c>
      <c r="AB12728" s="174" t="s">
        <v>97389</v>
      </c>
      <c r="AC12728" s="174" t="s">
        <v>97390</v>
      </c>
      <c r="AD12728" s="174" t="s">
        <v>97391</v>
      </c>
    </row>
    <row r="12729" spans="1:30" x14ac:dyDescent="0.25">
      <c r="A12729" s="174" t="s">
        <v>101096</v>
      </c>
      <c r="B12729" s="180" t="s">
        <v>113363</v>
      </c>
      <c r="C12729" s="174" t="s">
        <v>1199</v>
      </c>
      <c r="D12729" s="174" t="s">
        <v>101096</v>
      </c>
      <c r="E12729" s="174" t="s">
        <v>1200</v>
      </c>
      <c r="F12729" s="174" t="s">
        <v>1201</v>
      </c>
      <c r="G12729" s="174" t="s">
        <v>255</v>
      </c>
      <c r="H12729" s="174" t="s">
        <v>256</v>
      </c>
      <c r="I12729" s="189">
        <v>71</v>
      </c>
      <c r="J12729" s="174">
        <v>1</v>
      </c>
      <c r="K12729" s="174">
        <v>1963</v>
      </c>
      <c r="L12729" s="174" t="s">
        <v>1202</v>
      </c>
      <c r="M12729" s="176">
        <v>46</v>
      </c>
      <c r="N12729" s="174" t="s">
        <v>217</v>
      </c>
      <c r="O12729" s="174" t="s">
        <v>198</v>
      </c>
      <c r="P12729" t="s">
        <v>199</v>
      </c>
      <c r="Q12729" s="174" t="s">
        <v>101096</v>
      </c>
      <c r="R12729" s="174" t="s">
        <v>101096</v>
      </c>
      <c r="S12729" s="176" t="s">
        <v>101096</v>
      </c>
      <c r="T12729" s="174" t="s">
        <v>200</v>
      </c>
      <c r="U12729" s="174" t="s">
        <v>199</v>
      </c>
      <c r="V12729" s="174" t="s">
        <v>200</v>
      </c>
      <c r="W12729" s="174" t="s">
        <v>199</v>
      </c>
      <c r="X12729" s="174" t="s">
        <v>199</v>
      </c>
      <c r="Y12729" s="174" t="s">
        <v>199</v>
      </c>
      <c r="Z12729" s="174" t="s">
        <v>1203</v>
      </c>
      <c r="AA12729" s="174" t="s">
        <v>202</v>
      </c>
      <c r="AB12729" s="174" t="s">
        <v>1204</v>
      </c>
      <c r="AC12729" s="174" t="s">
        <v>1205</v>
      </c>
      <c r="AD12729" s="174" t="s">
        <v>81469</v>
      </c>
    </row>
    <row r="12730" spans="1:30" x14ac:dyDescent="0.25">
      <c r="A12730" s="174" t="s">
        <v>101096</v>
      </c>
      <c r="B12730" s="180" t="s">
        <v>113364</v>
      </c>
      <c r="C12730" s="174" t="s">
        <v>97369</v>
      </c>
      <c r="D12730" s="174" t="s">
        <v>101096</v>
      </c>
      <c r="E12730" s="174" t="s">
        <v>97370</v>
      </c>
      <c r="F12730" s="174" t="s">
        <v>97371</v>
      </c>
      <c r="G12730" s="174" t="s">
        <v>580</v>
      </c>
      <c r="H12730" s="174" t="s">
        <v>581</v>
      </c>
      <c r="I12730" s="189">
        <v>27</v>
      </c>
      <c r="J12730" s="174">
        <v>1</v>
      </c>
      <c r="K12730" s="174">
        <v>1963</v>
      </c>
      <c r="L12730" s="174" t="s">
        <v>97372</v>
      </c>
      <c r="M12730" s="176">
        <v>52</v>
      </c>
      <c r="N12730" s="174" t="s">
        <v>217</v>
      </c>
      <c r="O12730" s="174" t="s">
        <v>198</v>
      </c>
      <c r="P12730" t="s">
        <v>199</v>
      </c>
      <c r="Q12730" s="174" t="s">
        <v>101096</v>
      </c>
      <c r="R12730" s="174" t="s">
        <v>101096</v>
      </c>
      <c r="S12730" s="176" t="s">
        <v>101096</v>
      </c>
      <c r="T12730" s="174" t="s">
        <v>200</v>
      </c>
      <c r="U12730" s="174" t="s">
        <v>200</v>
      </c>
      <c r="V12730" s="174" t="s">
        <v>200</v>
      </c>
      <c r="W12730" s="174" t="s">
        <v>199</v>
      </c>
      <c r="X12730" s="174" t="s">
        <v>199</v>
      </c>
      <c r="Y12730" s="174" t="s">
        <v>199</v>
      </c>
      <c r="Z12730" s="174" t="s">
        <v>97373</v>
      </c>
      <c r="AA12730" s="174" t="s">
        <v>202</v>
      </c>
      <c r="AB12730" s="174" t="s">
        <v>97374</v>
      </c>
      <c r="AC12730" s="174" t="s">
        <v>97375</v>
      </c>
      <c r="AD12730" s="174" t="s">
        <v>97376</v>
      </c>
    </row>
    <row r="12731" spans="1:30" x14ac:dyDescent="0.25">
      <c r="A12731" s="174" t="s">
        <v>101096</v>
      </c>
      <c r="B12731" s="180" t="s">
        <v>113365</v>
      </c>
      <c r="C12731" s="174" t="s">
        <v>101096</v>
      </c>
      <c r="D12731" s="174" t="s">
        <v>101096</v>
      </c>
      <c r="E12731" s="174" t="s">
        <v>1244</v>
      </c>
      <c r="F12731" s="174" t="s">
        <v>1245</v>
      </c>
      <c r="G12731" s="174" t="s">
        <v>1246</v>
      </c>
      <c r="H12731" s="174" t="s">
        <v>1247</v>
      </c>
      <c r="I12731" s="189">
        <v>17</v>
      </c>
      <c r="J12731" s="174">
        <v>1</v>
      </c>
      <c r="K12731" s="174">
        <v>1963</v>
      </c>
      <c r="L12731" s="174" t="s">
        <v>1248</v>
      </c>
      <c r="M12731" s="176">
        <v>68</v>
      </c>
      <c r="N12731" s="174" t="s">
        <v>197</v>
      </c>
      <c r="O12731" s="174" t="s">
        <v>198</v>
      </c>
      <c r="P12731" t="s">
        <v>199</v>
      </c>
      <c r="Q12731" s="174" t="s">
        <v>101096</v>
      </c>
      <c r="R12731" s="174" t="s">
        <v>101096</v>
      </c>
      <c r="S12731" s="176" t="s">
        <v>101096</v>
      </c>
      <c r="T12731" s="174" t="s">
        <v>200</v>
      </c>
      <c r="U12731" s="174" t="s">
        <v>200</v>
      </c>
      <c r="V12731" s="174" t="s">
        <v>199</v>
      </c>
      <c r="W12731" s="174" t="s">
        <v>199</v>
      </c>
      <c r="X12731" s="174" t="s">
        <v>199</v>
      </c>
      <c r="Y12731" s="174" t="s">
        <v>199</v>
      </c>
      <c r="Z12731" s="174" t="s">
        <v>1249</v>
      </c>
      <c r="AA12731" s="174" t="s">
        <v>202</v>
      </c>
      <c r="AB12731" s="174" t="s">
        <v>1250</v>
      </c>
      <c r="AC12731" s="174" t="s">
        <v>1251</v>
      </c>
      <c r="AD12731" s="174" t="s">
        <v>81478</v>
      </c>
    </row>
    <row r="12732" spans="1:30" x14ac:dyDescent="0.25">
      <c r="A12732" s="174" t="s">
        <v>101096</v>
      </c>
      <c r="B12732" s="180" t="s">
        <v>113366</v>
      </c>
      <c r="C12732" s="174" t="s">
        <v>797</v>
      </c>
      <c r="D12732" s="174" t="s">
        <v>101096</v>
      </c>
      <c r="E12732" s="174" t="s">
        <v>798</v>
      </c>
      <c r="F12732" s="174" t="s">
        <v>799</v>
      </c>
      <c r="G12732" s="174" t="s">
        <v>194</v>
      </c>
      <c r="H12732" s="174" t="s">
        <v>195</v>
      </c>
      <c r="I12732" s="189">
        <v>12</v>
      </c>
      <c r="J12732" s="174">
        <v>1</v>
      </c>
      <c r="K12732" s="174">
        <v>1963</v>
      </c>
      <c r="L12732" s="174" t="s">
        <v>800</v>
      </c>
      <c r="M12732" s="176">
        <v>60</v>
      </c>
      <c r="N12732" s="174" t="s">
        <v>197</v>
      </c>
      <c r="O12732" s="174" t="s">
        <v>198</v>
      </c>
      <c r="P12732" t="s">
        <v>199</v>
      </c>
      <c r="Q12732" s="174" t="s">
        <v>101096</v>
      </c>
      <c r="R12732" s="174" t="s">
        <v>101096</v>
      </c>
      <c r="S12732" s="176" t="s">
        <v>101096</v>
      </c>
      <c r="T12732" s="174" t="s">
        <v>200</v>
      </c>
      <c r="U12732" s="174" t="s">
        <v>200</v>
      </c>
      <c r="V12732" s="174" t="s">
        <v>199</v>
      </c>
      <c r="W12732" s="174" t="s">
        <v>199</v>
      </c>
      <c r="X12732" s="174" t="s">
        <v>199</v>
      </c>
      <c r="Y12732" s="174" t="s">
        <v>199</v>
      </c>
      <c r="Z12732" s="174" t="s">
        <v>801</v>
      </c>
      <c r="AA12732" s="174" t="s">
        <v>202</v>
      </c>
      <c r="AB12732" s="174" t="s">
        <v>802</v>
      </c>
      <c r="AC12732" s="174" t="s">
        <v>803</v>
      </c>
      <c r="AD12732" s="174" t="s">
        <v>81381</v>
      </c>
    </row>
    <row r="12733" spans="1:30" x14ac:dyDescent="0.25">
      <c r="A12733" s="174" t="s">
        <v>101096</v>
      </c>
      <c r="B12733" s="180" t="s">
        <v>113367</v>
      </c>
      <c r="C12733" s="174" t="s">
        <v>842</v>
      </c>
      <c r="D12733" s="174" t="s">
        <v>101096</v>
      </c>
      <c r="E12733" s="174" t="s">
        <v>843</v>
      </c>
      <c r="F12733" s="174" t="s">
        <v>844</v>
      </c>
      <c r="G12733" s="174" t="s">
        <v>194</v>
      </c>
      <c r="H12733" s="174" t="s">
        <v>195</v>
      </c>
      <c r="I12733" s="189">
        <v>10</v>
      </c>
      <c r="J12733" s="174">
        <v>1</v>
      </c>
      <c r="K12733" s="174">
        <v>1963</v>
      </c>
      <c r="L12733" s="174" t="s">
        <v>845</v>
      </c>
      <c r="M12733" s="176">
        <v>52</v>
      </c>
      <c r="N12733" s="174" t="s">
        <v>197</v>
      </c>
      <c r="O12733" s="174" t="s">
        <v>198</v>
      </c>
      <c r="P12733" t="s">
        <v>199</v>
      </c>
      <c r="Q12733" s="174" t="s">
        <v>101096</v>
      </c>
      <c r="R12733" s="174" t="s">
        <v>101096</v>
      </c>
      <c r="S12733" s="176" t="s">
        <v>101096</v>
      </c>
      <c r="T12733" s="174" t="s">
        <v>200</v>
      </c>
      <c r="U12733" s="174" t="s">
        <v>200</v>
      </c>
      <c r="V12733" s="174" t="s">
        <v>200</v>
      </c>
      <c r="W12733" s="174" t="s">
        <v>200</v>
      </c>
      <c r="X12733" s="174" t="s">
        <v>199</v>
      </c>
      <c r="Y12733" s="174" t="s">
        <v>199</v>
      </c>
      <c r="Z12733" s="174" t="s">
        <v>846</v>
      </c>
      <c r="AA12733" s="174" t="s">
        <v>202</v>
      </c>
      <c r="AB12733" s="174" t="s">
        <v>847</v>
      </c>
      <c r="AC12733" s="174" t="s">
        <v>848</v>
      </c>
      <c r="AD12733" s="174" t="s">
        <v>81389</v>
      </c>
    </row>
    <row r="12734" spans="1:30" x14ac:dyDescent="0.25">
      <c r="A12734" s="174" t="s">
        <v>101096</v>
      </c>
      <c r="B12734" s="180" t="s">
        <v>113368</v>
      </c>
      <c r="C12734" s="174" t="s">
        <v>873</v>
      </c>
      <c r="D12734" s="174" t="s">
        <v>101096</v>
      </c>
      <c r="E12734" s="174" t="s">
        <v>874</v>
      </c>
      <c r="F12734" s="174" t="s">
        <v>101096</v>
      </c>
      <c r="G12734" s="174" t="s">
        <v>207</v>
      </c>
      <c r="H12734" s="174" t="s">
        <v>208</v>
      </c>
      <c r="I12734" s="189">
        <v>12</v>
      </c>
      <c r="J12734" s="174">
        <v>1</v>
      </c>
      <c r="K12734" s="174">
        <v>1963</v>
      </c>
      <c r="L12734" s="174" t="s">
        <v>875</v>
      </c>
      <c r="M12734" s="176">
        <v>52</v>
      </c>
      <c r="N12734" s="174" t="s">
        <v>210</v>
      </c>
      <c r="O12734" s="174" t="s">
        <v>198</v>
      </c>
      <c r="P12734" t="s">
        <v>199</v>
      </c>
      <c r="Q12734" s="174" t="s">
        <v>101096</v>
      </c>
      <c r="R12734" s="174" t="s">
        <v>101096</v>
      </c>
      <c r="S12734" s="176" t="s">
        <v>101096</v>
      </c>
      <c r="T12734" s="174" t="s">
        <v>200</v>
      </c>
      <c r="U12734" s="174" t="s">
        <v>199</v>
      </c>
      <c r="V12734" s="174" t="s">
        <v>199</v>
      </c>
      <c r="W12734" s="174" t="s">
        <v>199</v>
      </c>
      <c r="X12734" s="174" t="s">
        <v>199</v>
      </c>
      <c r="Y12734" s="174" t="s">
        <v>200</v>
      </c>
      <c r="Z12734" s="174" t="s">
        <v>876</v>
      </c>
      <c r="AA12734" s="174" t="s">
        <v>202</v>
      </c>
      <c r="AB12734" s="174" t="s">
        <v>877</v>
      </c>
      <c r="AC12734" s="174" t="s">
        <v>878</v>
      </c>
      <c r="AD12734" s="174" t="s">
        <v>81393</v>
      </c>
    </row>
    <row r="12735" spans="1:30" x14ac:dyDescent="0.25">
      <c r="A12735" s="174" t="s">
        <v>101096</v>
      </c>
      <c r="B12735" s="180" t="s">
        <v>113369</v>
      </c>
      <c r="C12735" s="174" t="s">
        <v>96616</v>
      </c>
      <c r="D12735" s="174" t="s">
        <v>101096</v>
      </c>
      <c r="E12735" s="174" t="s">
        <v>96617</v>
      </c>
      <c r="F12735" s="174" t="s">
        <v>96618</v>
      </c>
      <c r="G12735" s="174" t="s">
        <v>1246</v>
      </c>
      <c r="H12735" s="174" t="s">
        <v>1247</v>
      </c>
      <c r="I12735" s="189">
        <v>18</v>
      </c>
      <c r="J12735" s="174">
        <v>1</v>
      </c>
      <c r="K12735" s="174">
        <v>1963</v>
      </c>
      <c r="L12735" s="174" t="s">
        <v>96619</v>
      </c>
      <c r="M12735" s="176">
        <v>38</v>
      </c>
      <c r="N12735" s="174" t="s">
        <v>197</v>
      </c>
      <c r="O12735" s="174" t="s">
        <v>198</v>
      </c>
      <c r="P12735" t="s">
        <v>199</v>
      </c>
      <c r="Q12735" s="174" t="s">
        <v>101096</v>
      </c>
      <c r="R12735" s="174" t="s">
        <v>101096</v>
      </c>
      <c r="S12735" s="176" t="s">
        <v>101096</v>
      </c>
      <c r="T12735" s="174" t="s">
        <v>200</v>
      </c>
      <c r="U12735" s="174" t="s">
        <v>200</v>
      </c>
      <c r="V12735" s="174" t="s">
        <v>199</v>
      </c>
      <c r="W12735" s="174" t="s">
        <v>199</v>
      </c>
      <c r="X12735" s="174" t="s">
        <v>199</v>
      </c>
      <c r="Y12735" s="174" t="s">
        <v>199</v>
      </c>
      <c r="Z12735" s="174" t="s">
        <v>96620</v>
      </c>
      <c r="AA12735" s="174" t="s">
        <v>202</v>
      </c>
      <c r="AB12735" s="174" t="s">
        <v>96621</v>
      </c>
      <c r="AC12735" s="174" t="s">
        <v>96622</v>
      </c>
      <c r="AD12735" s="174" t="s">
        <v>96623</v>
      </c>
    </row>
    <row r="12736" spans="1:30" x14ac:dyDescent="0.25">
      <c r="A12736" s="174" t="s">
        <v>101096</v>
      </c>
      <c r="B12736" s="180" t="s">
        <v>113370</v>
      </c>
      <c r="C12736" s="174" t="s">
        <v>919</v>
      </c>
      <c r="D12736" s="174" t="s">
        <v>101096</v>
      </c>
      <c r="E12736" s="174" t="s">
        <v>920</v>
      </c>
      <c r="F12736" s="174" t="s">
        <v>101096</v>
      </c>
      <c r="G12736" s="174" t="s">
        <v>544</v>
      </c>
      <c r="H12736" s="174" t="s">
        <v>545</v>
      </c>
      <c r="I12736" s="189">
        <v>8</v>
      </c>
      <c r="J12736" s="174">
        <v>1</v>
      </c>
      <c r="K12736" s="174">
        <v>1963</v>
      </c>
      <c r="L12736" s="174" t="s">
        <v>921</v>
      </c>
      <c r="M12736" s="176">
        <v>68</v>
      </c>
      <c r="N12736" s="174" t="s">
        <v>197</v>
      </c>
      <c r="O12736" s="174" t="s">
        <v>198</v>
      </c>
      <c r="P12736" t="s">
        <v>199</v>
      </c>
      <c r="Q12736" s="174" t="s">
        <v>101096</v>
      </c>
      <c r="R12736" s="174" t="s">
        <v>101096</v>
      </c>
      <c r="S12736" s="176" t="s">
        <v>101096</v>
      </c>
      <c r="T12736" s="174" t="s">
        <v>200</v>
      </c>
      <c r="U12736" s="174" t="s">
        <v>200</v>
      </c>
      <c r="V12736" s="174" t="s">
        <v>199</v>
      </c>
      <c r="W12736" s="174" t="s">
        <v>199</v>
      </c>
      <c r="X12736" s="174" t="s">
        <v>200</v>
      </c>
      <c r="Y12736" s="174" t="s">
        <v>199</v>
      </c>
      <c r="Z12736" s="174" t="s">
        <v>922</v>
      </c>
      <c r="AA12736" s="174" t="s">
        <v>202</v>
      </c>
      <c r="AB12736" s="174" t="s">
        <v>923</v>
      </c>
      <c r="AC12736" s="174" t="s">
        <v>924</v>
      </c>
      <c r="AD12736" s="174" t="s">
        <v>81407</v>
      </c>
    </row>
    <row r="12737" spans="1:30" x14ac:dyDescent="0.25">
      <c r="A12737" s="174" t="s">
        <v>101096</v>
      </c>
      <c r="B12737" s="180" t="s">
        <v>113371</v>
      </c>
      <c r="C12737" s="174" t="s">
        <v>992</v>
      </c>
      <c r="D12737" s="174" t="s">
        <v>101096</v>
      </c>
      <c r="E12737" s="174" t="s">
        <v>993</v>
      </c>
      <c r="F12737" s="174" t="s">
        <v>994</v>
      </c>
      <c r="G12737" s="174" t="s">
        <v>995</v>
      </c>
      <c r="H12737" s="174" t="s">
        <v>996</v>
      </c>
      <c r="I12737" s="189">
        <v>3</v>
      </c>
      <c r="J12737" s="174">
        <v>1</v>
      </c>
      <c r="K12737" s="174">
        <v>1963</v>
      </c>
      <c r="L12737" s="174" t="s">
        <v>997</v>
      </c>
      <c r="M12737" s="176">
        <v>76</v>
      </c>
      <c r="N12737" s="174" t="s">
        <v>217</v>
      </c>
      <c r="O12737" s="174" t="s">
        <v>198</v>
      </c>
      <c r="P12737" t="s">
        <v>199</v>
      </c>
      <c r="Q12737" s="174" t="s">
        <v>101096</v>
      </c>
      <c r="R12737" s="174" t="s">
        <v>101096</v>
      </c>
      <c r="S12737" s="176" t="s">
        <v>101096</v>
      </c>
      <c r="T12737" s="174" t="s">
        <v>200</v>
      </c>
      <c r="U12737" s="174" t="s">
        <v>199</v>
      </c>
      <c r="V12737" s="174" t="s">
        <v>200</v>
      </c>
      <c r="W12737" s="174" t="s">
        <v>199</v>
      </c>
      <c r="X12737" s="174" t="s">
        <v>199</v>
      </c>
      <c r="Y12737" s="174" t="s">
        <v>199</v>
      </c>
      <c r="Z12737" s="174" t="s">
        <v>998</v>
      </c>
      <c r="AA12737" s="174" t="s">
        <v>202</v>
      </c>
      <c r="AB12737" s="174" t="s">
        <v>999</v>
      </c>
      <c r="AC12737" s="174" t="s">
        <v>1000</v>
      </c>
      <c r="AD12737" s="174" t="s">
        <v>81422</v>
      </c>
    </row>
    <row r="12738" spans="1:30" x14ac:dyDescent="0.25">
      <c r="A12738" s="174" t="s">
        <v>101096</v>
      </c>
      <c r="B12738" s="180" t="s">
        <v>113372</v>
      </c>
      <c r="C12738" s="174" t="s">
        <v>1038</v>
      </c>
      <c r="D12738" s="174" t="s">
        <v>101096</v>
      </c>
      <c r="E12738" s="174" t="s">
        <v>1039</v>
      </c>
      <c r="F12738" s="174" t="s">
        <v>101096</v>
      </c>
      <c r="G12738" s="174" t="s">
        <v>1040</v>
      </c>
      <c r="H12738" s="174" t="s">
        <v>1041</v>
      </c>
      <c r="I12738" s="189">
        <v>11</v>
      </c>
      <c r="J12738" s="174">
        <v>1</v>
      </c>
      <c r="K12738" s="174">
        <v>1963</v>
      </c>
      <c r="L12738" s="174" t="s">
        <v>1042</v>
      </c>
      <c r="M12738" s="176">
        <v>90</v>
      </c>
      <c r="N12738" s="174" t="s">
        <v>217</v>
      </c>
      <c r="O12738" s="174" t="s">
        <v>198</v>
      </c>
      <c r="P12738" t="s">
        <v>199</v>
      </c>
      <c r="Q12738" s="174" t="s">
        <v>101096</v>
      </c>
      <c r="R12738" s="174" t="s">
        <v>101096</v>
      </c>
      <c r="S12738" s="176" t="s">
        <v>101096</v>
      </c>
      <c r="T12738" s="174" t="s">
        <v>200</v>
      </c>
      <c r="U12738" s="174" t="s">
        <v>199</v>
      </c>
      <c r="V12738" s="174" t="s">
        <v>200</v>
      </c>
      <c r="W12738" s="174" t="s">
        <v>199</v>
      </c>
      <c r="X12738" s="174" t="s">
        <v>199</v>
      </c>
      <c r="Y12738" s="174" t="s">
        <v>199</v>
      </c>
      <c r="Z12738" s="174" t="s">
        <v>1043</v>
      </c>
      <c r="AA12738" s="174" t="s">
        <v>202</v>
      </c>
      <c r="AB12738" s="174" t="s">
        <v>1044</v>
      </c>
      <c r="AC12738" s="174" t="s">
        <v>1045</v>
      </c>
      <c r="AD12738" s="174" t="s">
        <v>81429</v>
      </c>
    </row>
    <row r="12739" spans="1:30" x14ac:dyDescent="0.25">
      <c r="A12739" s="174" t="s">
        <v>101096</v>
      </c>
      <c r="B12739" s="180" t="s">
        <v>113373</v>
      </c>
      <c r="C12739" s="174" t="s">
        <v>98468</v>
      </c>
      <c r="D12739" s="174" t="s">
        <v>101096</v>
      </c>
      <c r="E12739" s="174" t="s">
        <v>98469</v>
      </c>
      <c r="F12739" s="174" t="s">
        <v>98470</v>
      </c>
      <c r="G12739" s="174" t="s">
        <v>101096</v>
      </c>
      <c r="H12739" s="174" t="s">
        <v>101096</v>
      </c>
      <c r="I12739" s="189"/>
      <c r="J12739" s="174">
        <v>1</v>
      </c>
      <c r="K12739" s="174">
        <v>1963</v>
      </c>
      <c r="L12739" s="174" t="s">
        <v>98471</v>
      </c>
      <c r="M12739" s="176">
        <v>46</v>
      </c>
      <c r="N12739" s="174" t="s">
        <v>217</v>
      </c>
      <c r="O12739" s="174" t="s">
        <v>198</v>
      </c>
      <c r="P12739" t="s">
        <v>199</v>
      </c>
      <c r="Q12739" s="174" t="s">
        <v>101096</v>
      </c>
      <c r="R12739" s="174" t="s">
        <v>101096</v>
      </c>
      <c r="S12739" s="176" t="s">
        <v>101096</v>
      </c>
      <c r="T12739" s="174" t="s">
        <v>200</v>
      </c>
      <c r="U12739" s="174" t="s">
        <v>200</v>
      </c>
      <c r="V12739" s="174" t="s">
        <v>200</v>
      </c>
      <c r="W12739" s="174" t="s">
        <v>199</v>
      </c>
      <c r="X12739" s="174" t="s">
        <v>199</v>
      </c>
      <c r="Y12739" s="174" t="s">
        <v>199</v>
      </c>
      <c r="Z12739" s="174" t="s">
        <v>98472</v>
      </c>
      <c r="AA12739" s="174" t="s">
        <v>202</v>
      </c>
      <c r="AB12739" s="174" t="s">
        <v>98473</v>
      </c>
      <c r="AC12739" s="174" t="s">
        <v>98474</v>
      </c>
      <c r="AD12739" s="174" t="s">
        <v>98475</v>
      </c>
    </row>
    <row r="12740" spans="1:30" x14ac:dyDescent="0.25">
      <c r="A12740" s="174" t="s">
        <v>101096</v>
      </c>
      <c r="B12740" s="180" t="s">
        <v>113374</v>
      </c>
      <c r="C12740" s="174" t="s">
        <v>100074</v>
      </c>
      <c r="D12740" s="174" t="s">
        <v>101096</v>
      </c>
      <c r="E12740" s="174" t="s">
        <v>340</v>
      </c>
      <c r="F12740" s="174" t="s">
        <v>341</v>
      </c>
      <c r="G12740" s="174" t="s">
        <v>342</v>
      </c>
      <c r="H12740" s="174" t="s">
        <v>343</v>
      </c>
      <c r="I12740" s="189">
        <v>1</v>
      </c>
      <c r="J12740" s="174">
        <v>1</v>
      </c>
      <c r="K12740" s="174">
        <v>1963</v>
      </c>
      <c r="L12740" s="174" t="s">
        <v>344</v>
      </c>
      <c r="M12740" s="176">
        <v>128</v>
      </c>
      <c r="N12740" s="174" t="s">
        <v>197</v>
      </c>
      <c r="O12740" s="174" t="s">
        <v>198</v>
      </c>
      <c r="P12740" t="s">
        <v>199</v>
      </c>
      <c r="Q12740" s="174" t="s">
        <v>101096</v>
      </c>
      <c r="R12740" s="174" t="s">
        <v>101096</v>
      </c>
      <c r="S12740" s="176" t="s">
        <v>101096</v>
      </c>
      <c r="T12740" s="174" t="s">
        <v>200</v>
      </c>
      <c r="U12740" s="174" t="s">
        <v>200</v>
      </c>
      <c r="V12740" s="174" t="s">
        <v>199</v>
      </c>
      <c r="W12740" s="174" t="s">
        <v>199</v>
      </c>
      <c r="X12740" s="174" t="s">
        <v>199</v>
      </c>
      <c r="Y12740" s="174" t="s">
        <v>199</v>
      </c>
      <c r="Z12740" s="174" t="s">
        <v>345</v>
      </c>
      <c r="AA12740" s="174" t="s">
        <v>202</v>
      </c>
      <c r="AB12740" s="174" t="s">
        <v>346</v>
      </c>
      <c r="AC12740" s="174" t="s">
        <v>347</v>
      </c>
      <c r="AD12740" s="174" t="s">
        <v>81277</v>
      </c>
    </row>
    <row r="12741" spans="1:30" x14ac:dyDescent="0.25">
      <c r="A12741" s="174" t="s">
        <v>101096</v>
      </c>
      <c r="B12741" s="180" t="s">
        <v>113375</v>
      </c>
      <c r="C12741" s="174" t="s">
        <v>94558</v>
      </c>
      <c r="D12741" s="174" t="s">
        <v>101096</v>
      </c>
      <c r="E12741" s="174" t="s">
        <v>94559</v>
      </c>
      <c r="F12741" s="174" t="s">
        <v>94560</v>
      </c>
      <c r="G12741" s="174" t="s">
        <v>1246</v>
      </c>
      <c r="H12741" s="174" t="s">
        <v>1247</v>
      </c>
      <c r="I12741" s="189">
        <v>16</v>
      </c>
      <c r="J12741" s="174">
        <v>1</v>
      </c>
      <c r="K12741" s="174">
        <v>1963</v>
      </c>
      <c r="L12741" s="174" t="s">
        <v>94561</v>
      </c>
      <c r="M12741" s="176">
        <v>99</v>
      </c>
      <c r="N12741" s="174" t="s">
        <v>197</v>
      </c>
      <c r="O12741" s="174" t="s">
        <v>198</v>
      </c>
      <c r="P12741" t="s">
        <v>200</v>
      </c>
      <c r="Q12741" s="174" t="s">
        <v>101096</v>
      </c>
      <c r="R12741" s="174" t="s">
        <v>101096</v>
      </c>
      <c r="S12741" s="176" t="s">
        <v>101096</v>
      </c>
      <c r="T12741" s="174" t="s">
        <v>200</v>
      </c>
      <c r="U12741" s="174" t="s">
        <v>200</v>
      </c>
      <c r="V12741" s="174" t="s">
        <v>199</v>
      </c>
      <c r="W12741" s="174" t="s">
        <v>199</v>
      </c>
      <c r="X12741" s="174" t="s">
        <v>199</v>
      </c>
      <c r="Y12741" s="174" t="s">
        <v>199</v>
      </c>
      <c r="Z12741" s="174" t="s">
        <v>94562</v>
      </c>
      <c r="AA12741" s="174" t="s">
        <v>202</v>
      </c>
      <c r="AB12741" s="174" t="s">
        <v>94563</v>
      </c>
      <c r="AC12741" s="174" t="s">
        <v>94564</v>
      </c>
      <c r="AD12741" s="174" t="s">
        <v>94565</v>
      </c>
    </row>
    <row r="12742" spans="1:30" x14ac:dyDescent="0.25">
      <c r="A12742" s="174" t="s">
        <v>101096</v>
      </c>
      <c r="B12742" s="180" t="s">
        <v>113376</v>
      </c>
      <c r="C12742" s="174" t="s">
        <v>101096</v>
      </c>
      <c r="D12742" s="174" t="s">
        <v>101096</v>
      </c>
      <c r="E12742" s="174" t="s">
        <v>300</v>
      </c>
      <c r="F12742" s="174" t="s">
        <v>301</v>
      </c>
      <c r="G12742" s="174" t="s">
        <v>101096</v>
      </c>
      <c r="H12742" s="174" t="s">
        <v>101096</v>
      </c>
      <c r="I12742" s="189"/>
      <c r="J12742" s="174">
        <v>1</v>
      </c>
      <c r="K12742" s="174">
        <v>1963</v>
      </c>
      <c r="L12742" s="174" t="s">
        <v>302</v>
      </c>
      <c r="M12742" s="176">
        <v>46</v>
      </c>
      <c r="N12742" s="174" t="s">
        <v>217</v>
      </c>
      <c r="O12742" s="174" t="s">
        <v>198</v>
      </c>
      <c r="P12742" t="s">
        <v>199</v>
      </c>
      <c r="Q12742" s="174" t="s">
        <v>101096</v>
      </c>
      <c r="R12742" s="174" t="s">
        <v>101096</v>
      </c>
      <c r="S12742" s="176" t="s">
        <v>101096</v>
      </c>
      <c r="T12742" s="174" t="s">
        <v>200</v>
      </c>
      <c r="U12742" s="174" t="s">
        <v>199</v>
      </c>
      <c r="V12742" s="174" t="s">
        <v>200</v>
      </c>
      <c r="W12742" s="174" t="s">
        <v>199</v>
      </c>
      <c r="X12742" s="174" t="s">
        <v>199</v>
      </c>
      <c r="Y12742" s="174" t="s">
        <v>199</v>
      </c>
      <c r="Z12742" s="174" t="s">
        <v>303</v>
      </c>
      <c r="AA12742" s="174" t="s">
        <v>202</v>
      </c>
      <c r="AB12742" s="174" t="s">
        <v>304</v>
      </c>
      <c r="AC12742" s="174" t="s">
        <v>305</v>
      </c>
      <c r="AD12742" s="174" t="s">
        <v>81268</v>
      </c>
    </row>
    <row r="12743" spans="1:30" x14ac:dyDescent="0.25">
      <c r="A12743" s="174" t="s">
        <v>101096</v>
      </c>
      <c r="B12743" s="180" t="s">
        <v>113377</v>
      </c>
      <c r="C12743" s="174" t="s">
        <v>233</v>
      </c>
      <c r="D12743" s="174" t="s">
        <v>101096</v>
      </c>
      <c r="E12743" s="174" t="s">
        <v>234</v>
      </c>
      <c r="F12743" s="174" t="s">
        <v>101096</v>
      </c>
      <c r="G12743" s="174" t="s">
        <v>101096</v>
      </c>
      <c r="H12743" s="174" t="s">
        <v>101096</v>
      </c>
      <c r="I12743" s="189"/>
      <c r="J12743" s="174">
        <v>1</v>
      </c>
      <c r="K12743" s="174">
        <v>1963</v>
      </c>
      <c r="L12743" s="174" t="s">
        <v>235</v>
      </c>
      <c r="M12743" s="176">
        <v>90</v>
      </c>
      <c r="N12743" s="174" t="s">
        <v>197</v>
      </c>
      <c r="O12743" s="174" t="s">
        <v>198</v>
      </c>
      <c r="P12743" t="s">
        <v>199</v>
      </c>
      <c r="Q12743" s="174" t="s">
        <v>101096</v>
      </c>
      <c r="R12743" s="174" t="s">
        <v>101096</v>
      </c>
      <c r="S12743" s="176" t="s">
        <v>101096</v>
      </c>
      <c r="T12743" s="174" t="s">
        <v>200</v>
      </c>
      <c r="U12743" s="174" t="s">
        <v>200</v>
      </c>
      <c r="V12743" s="174" t="s">
        <v>199</v>
      </c>
      <c r="W12743" s="174" t="s">
        <v>199</v>
      </c>
      <c r="X12743" s="174" t="s">
        <v>199</v>
      </c>
      <c r="Y12743" s="174" t="s">
        <v>199</v>
      </c>
      <c r="Z12743" s="174" t="s">
        <v>236</v>
      </c>
      <c r="AA12743" s="174" t="s">
        <v>202</v>
      </c>
      <c r="AB12743" s="174" t="s">
        <v>237</v>
      </c>
      <c r="AC12743" s="174" t="s">
        <v>238</v>
      </c>
      <c r="AD12743" s="174" t="s">
        <v>81251</v>
      </c>
    </row>
    <row r="12744" spans="1:30" x14ac:dyDescent="0.25">
      <c r="A12744" s="174" t="s">
        <v>101096</v>
      </c>
      <c r="B12744" s="180" t="s">
        <v>113378</v>
      </c>
      <c r="C12744" s="174" t="s">
        <v>7525</v>
      </c>
      <c r="D12744" s="174" t="s">
        <v>101096</v>
      </c>
      <c r="E12744" s="174" t="s">
        <v>79216</v>
      </c>
      <c r="F12744" s="174" t="s">
        <v>79217</v>
      </c>
      <c r="G12744" s="174" t="s">
        <v>101096</v>
      </c>
      <c r="H12744" s="174" t="s">
        <v>101096</v>
      </c>
      <c r="I12744" s="189"/>
      <c r="J12744" s="174">
        <v>1</v>
      </c>
      <c r="K12744" s="174">
        <v>1963</v>
      </c>
      <c r="L12744" s="174" t="s">
        <v>79218</v>
      </c>
      <c r="M12744" s="176">
        <v>120</v>
      </c>
      <c r="N12744" s="174" t="s">
        <v>217</v>
      </c>
      <c r="O12744" s="174" t="s">
        <v>198</v>
      </c>
      <c r="P12744" t="s">
        <v>199</v>
      </c>
      <c r="Q12744" s="174" t="s">
        <v>101096</v>
      </c>
      <c r="R12744" s="174" t="s">
        <v>101096</v>
      </c>
      <c r="S12744" s="176" t="s">
        <v>101096</v>
      </c>
      <c r="T12744" s="174" t="s">
        <v>200</v>
      </c>
      <c r="U12744" s="174" t="s">
        <v>199</v>
      </c>
      <c r="V12744" s="174" t="s">
        <v>200</v>
      </c>
      <c r="W12744" s="174" t="s">
        <v>199</v>
      </c>
      <c r="X12744" s="174" t="s">
        <v>199</v>
      </c>
      <c r="Y12744" s="174" t="s">
        <v>199</v>
      </c>
      <c r="Z12744" s="174" t="s">
        <v>79219</v>
      </c>
      <c r="AA12744" s="174" t="s">
        <v>202</v>
      </c>
      <c r="AB12744" s="174" t="s">
        <v>79220</v>
      </c>
      <c r="AC12744" s="174" t="s">
        <v>79221</v>
      </c>
      <c r="AD12744" s="174" t="s">
        <v>81247</v>
      </c>
    </row>
    <row r="12745" spans="1:30" x14ac:dyDescent="0.25">
      <c r="A12745" s="174" t="s">
        <v>101096</v>
      </c>
      <c r="B12745" s="180" t="s">
        <v>113379</v>
      </c>
      <c r="C12745" s="174" t="s">
        <v>96558</v>
      </c>
      <c r="D12745" s="174" t="s">
        <v>101096</v>
      </c>
      <c r="E12745" s="174" t="s">
        <v>96559</v>
      </c>
      <c r="F12745" s="174" t="s">
        <v>96560</v>
      </c>
      <c r="G12745" s="174" t="s">
        <v>521</v>
      </c>
      <c r="H12745" s="174" t="s">
        <v>522</v>
      </c>
      <c r="I12745" s="189">
        <v>20</v>
      </c>
      <c r="J12745" s="174">
        <v>1</v>
      </c>
      <c r="K12745" s="174">
        <v>1963</v>
      </c>
      <c r="L12745" s="174" t="s">
        <v>96561</v>
      </c>
      <c r="M12745" s="176">
        <v>60</v>
      </c>
      <c r="N12745" s="174" t="s">
        <v>217</v>
      </c>
      <c r="O12745" s="174" t="s">
        <v>198</v>
      </c>
      <c r="P12745" t="s">
        <v>199</v>
      </c>
      <c r="Q12745" s="174" t="s">
        <v>101096</v>
      </c>
      <c r="R12745" s="174" t="s">
        <v>101096</v>
      </c>
      <c r="S12745" s="176" t="s">
        <v>101096</v>
      </c>
      <c r="T12745" s="174" t="s">
        <v>200</v>
      </c>
      <c r="U12745" s="174" t="s">
        <v>200</v>
      </c>
      <c r="V12745" s="174" t="s">
        <v>200</v>
      </c>
      <c r="W12745" s="174" t="s">
        <v>199</v>
      </c>
      <c r="X12745" s="174" t="s">
        <v>199</v>
      </c>
      <c r="Y12745" s="174" t="s">
        <v>199</v>
      </c>
      <c r="Z12745" s="174" t="s">
        <v>96562</v>
      </c>
      <c r="AA12745" s="174" t="s">
        <v>202</v>
      </c>
      <c r="AB12745" s="174" t="s">
        <v>96563</v>
      </c>
      <c r="AC12745" s="174" t="s">
        <v>96564</v>
      </c>
      <c r="AD12745" s="174" t="s">
        <v>96565</v>
      </c>
    </row>
    <row r="12746" spans="1:30" x14ac:dyDescent="0.25">
      <c r="A12746" s="174" t="s">
        <v>101096</v>
      </c>
      <c r="B12746" s="180" t="s">
        <v>113380</v>
      </c>
      <c r="C12746" s="174" t="s">
        <v>397</v>
      </c>
      <c r="D12746" s="174" t="s">
        <v>101096</v>
      </c>
      <c r="E12746" s="174" t="s">
        <v>398</v>
      </c>
      <c r="F12746" s="174" t="s">
        <v>101096</v>
      </c>
      <c r="G12746" s="174" t="s">
        <v>255</v>
      </c>
      <c r="H12746" s="174" t="s">
        <v>256</v>
      </c>
      <c r="I12746" s="189">
        <v>69</v>
      </c>
      <c r="J12746" s="174">
        <v>1</v>
      </c>
      <c r="K12746" s="174">
        <v>1963</v>
      </c>
      <c r="L12746" s="174" t="s">
        <v>399</v>
      </c>
      <c r="M12746" s="176">
        <v>60</v>
      </c>
      <c r="N12746" s="174" t="s">
        <v>217</v>
      </c>
      <c r="O12746" s="174" t="s">
        <v>198</v>
      </c>
      <c r="P12746" t="s">
        <v>199</v>
      </c>
      <c r="Q12746" s="174" t="s">
        <v>101096</v>
      </c>
      <c r="R12746" s="174" t="s">
        <v>101096</v>
      </c>
      <c r="S12746" s="176" t="s">
        <v>101096</v>
      </c>
      <c r="T12746" s="174" t="s">
        <v>200</v>
      </c>
      <c r="U12746" s="174" t="s">
        <v>199</v>
      </c>
      <c r="V12746" s="174" t="s">
        <v>200</v>
      </c>
      <c r="W12746" s="174" t="s">
        <v>199</v>
      </c>
      <c r="X12746" s="174" t="s">
        <v>199</v>
      </c>
      <c r="Y12746" s="174" t="s">
        <v>199</v>
      </c>
      <c r="Z12746" s="174" t="s">
        <v>400</v>
      </c>
      <c r="AA12746" s="174" t="s">
        <v>202</v>
      </c>
      <c r="AB12746" s="174" t="s">
        <v>401</v>
      </c>
      <c r="AC12746" s="174" t="s">
        <v>402</v>
      </c>
      <c r="AD12746" s="174" t="s">
        <v>81286</v>
      </c>
    </row>
    <row r="12747" spans="1:30" x14ac:dyDescent="0.25">
      <c r="A12747" s="174" t="s">
        <v>101096</v>
      </c>
      <c r="B12747" s="180" t="s">
        <v>113381</v>
      </c>
      <c r="C12747" s="174" t="s">
        <v>446</v>
      </c>
      <c r="D12747" s="174" t="s">
        <v>101096</v>
      </c>
      <c r="E12747" s="174" t="s">
        <v>447</v>
      </c>
      <c r="F12747" s="174" t="s">
        <v>101096</v>
      </c>
      <c r="G12747" s="174" t="s">
        <v>194</v>
      </c>
      <c r="H12747" s="174" t="s">
        <v>195</v>
      </c>
      <c r="I12747" s="189">
        <v>9</v>
      </c>
      <c r="J12747" s="174">
        <v>1</v>
      </c>
      <c r="K12747" s="174">
        <v>1963</v>
      </c>
      <c r="L12747" s="174" t="s">
        <v>448</v>
      </c>
      <c r="M12747" s="176">
        <v>52</v>
      </c>
      <c r="N12747" s="174" t="s">
        <v>197</v>
      </c>
      <c r="O12747" s="174" t="s">
        <v>198</v>
      </c>
      <c r="P12747" t="s">
        <v>199</v>
      </c>
      <c r="Q12747" s="174" t="s">
        <v>101096</v>
      </c>
      <c r="R12747" s="174" t="s">
        <v>101096</v>
      </c>
      <c r="S12747" s="176" t="s">
        <v>101096</v>
      </c>
      <c r="T12747" s="174" t="s">
        <v>200</v>
      </c>
      <c r="U12747" s="174" t="s">
        <v>200</v>
      </c>
      <c r="V12747" s="174" t="s">
        <v>200</v>
      </c>
      <c r="W12747" s="174" t="s">
        <v>200</v>
      </c>
      <c r="X12747" s="174" t="s">
        <v>199</v>
      </c>
      <c r="Y12747" s="174" t="s">
        <v>199</v>
      </c>
      <c r="Z12747" s="174" t="s">
        <v>449</v>
      </c>
      <c r="AA12747" s="174" t="s">
        <v>202</v>
      </c>
      <c r="AB12747" s="174" t="s">
        <v>450</v>
      </c>
      <c r="AC12747" s="174" t="s">
        <v>451</v>
      </c>
      <c r="AD12747" s="174" t="s">
        <v>81301</v>
      </c>
    </row>
    <row r="12748" spans="1:30" x14ac:dyDescent="0.25">
      <c r="A12748" s="174" t="s">
        <v>101096</v>
      </c>
      <c r="B12748" s="180" t="s">
        <v>113382</v>
      </c>
      <c r="C12748" s="174" t="s">
        <v>5277</v>
      </c>
      <c r="D12748" s="174" t="s">
        <v>101096</v>
      </c>
      <c r="E12748" s="174" t="s">
        <v>78582</v>
      </c>
      <c r="F12748" s="174" t="s">
        <v>78583</v>
      </c>
      <c r="G12748" s="174" t="s">
        <v>101096</v>
      </c>
      <c r="H12748" s="174" t="s">
        <v>101096</v>
      </c>
      <c r="I12748" s="189"/>
      <c r="J12748" s="174">
        <v>1</v>
      </c>
      <c r="K12748" s="174">
        <v>1963</v>
      </c>
      <c r="L12748" s="174" t="s">
        <v>78584</v>
      </c>
      <c r="M12748" s="176">
        <v>38</v>
      </c>
      <c r="N12748" s="174" t="s">
        <v>197</v>
      </c>
      <c r="O12748" s="174" t="s">
        <v>198</v>
      </c>
      <c r="P12748" t="s">
        <v>199</v>
      </c>
      <c r="Q12748" s="174" t="s">
        <v>101096</v>
      </c>
      <c r="R12748" s="174" t="s">
        <v>101096</v>
      </c>
      <c r="S12748" s="176" t="s">
        <v>101096</v>
      </c>
      <c r="T12748" s="174" t="s">
        <v>200</v>
      </c>
      <c r="U12748" s="174" t="s">
        <v>200</v>
      </c>
      <c r="V12748" s="174" t="s">
        <v>200</v>
      </c>
      <c r="W12748" s="174" t="s">
        <v>200</v>
      </c>
      <c r="X12748" s="174" t="s">
        <v>199</v>
      </c>
      <c r="Y12748" s="174" t="s">
        <v>200</v>
      </c>
      <c r="Z12748" s="174" t="s">
        <v>78585</v>
      </c>
      <c r="AA12748" s="174" t="s">
        <v>202</v>
      </c>
      <c r="AB12748" s="174" t="s">
        <v>78586</v>
      </c>
      <c r="AC12748" s="174" t="s">
        <v>78587</v>
      </c>
      <c r="AD12748" s="174" t="s">
        <v>81320</v>
      </c>
    </row>
    <row r="12749" spans="1:30" x14ac:dyDescent="0.25">
      <c r="A12749" s="174" t="s">
        <v>101096</v>
      </c>
      <c r="B12749" s="180" t="s">
        <v>113383</v>
      </c>
      <c r="C12749" s="174" t="s">
        <v>512</v>
      </c>
      <c r="D12749" s="174" t="s">
        <v>101096</v>
      </c>
      <c r="E12749" s="174" t="s">
        <v>513</v>
      </c>
      <c r="F12749" s="174" t="s">
        <v>514</v>
      </c>
      <c r="G12749" s="174" t="s">
        <v>294</v>
      </c>
      <c r="H12749" s="174" t="s">
        <v>295</v>
      </c>
      <c r="I12749" s="189">
        <v>9</v>
      </c>
      <c r="J12749" s="174">
        <v>1</v>
      </c>
      <c r="K12749" s="174">
        <v>1963</v>
      </c>
      <c r="L12749" s="174" t="s">
        <v>515</v>
      </c>
      <c r="M12749" s="176">
        <v>60</v>
      </c>
      <c r="N12749" s="174" t="s">
        <v>217</v>
      </c>
      <c r="O12749" s="174" t="s">
        <v>198</v>
      </c>
      <c r="P12749" t="s">
        <v>199</v>
      </c>
      <c r="Q12749" s="174" t="s">
        <v>101096</v>
      </c>
      <c r="R12749" s="174" t="s">
        <v>101096</v>
      </c>
      <c r="S12749" s="176" t="s">
        <v>101096</v>
      </c>
      <c r="T12749" s="174" t="s">
        <v>200</v>
      </c>
      <c r="U12749" s="174" t="s">
        <v>199</v>
      </c>
      <c r="V12749" s="174" t="s">
        <v>200</v>
      </c>
      <c r="W12749" s="174" t="s">
        <v>199</v>
      </c>
      <c r="X12749" s="174" t="s">
        <v>199</v>
      </c>
      <c r="Y12749" s="174" t="s">
        <v>199</v>
      </c>
      <c r="Z12749" s="174" t="s">
        <v>516</v>
      </c>
      <c r="AA12749" s="174" t="s">
        <v>202</v>
      </c>
      <c r="AB12749" s="174" t="s">
        <v>517</v>
      </c>
      <c r="AC12749" s="174" t="s">
        <v>518</v>
      </c>
      <c r="AD12749" s="174" t="s">
        <v>81316</v>
      </c>
    </row>
    <row r="12750" spans="1:30" x14ac:dyDescent="0.25">
      <c r="A12750" s="174" t="s">
        <v>101096</v>
      </c>
      <c r="B12750" s="180" t="s">
        <v>113384</v>
      </c>
      <c r="C12750" s="174" t="s">
        <v>101096</v>
      </c>
      <c r="D12750" s="174" t="s">
        <v>67460</v>
      </c>
      <c r="E12750" s="174" t="s">
        <v>76654</v>
      </c>
      <c r="F12750" s="174" t="s">
        <v>101096</v>
      </c>
      <c r="G12750" s="174" t="s">
        <v>1252</v>
      </c>
      <c r="H12750" s="174" t="s">
        <v>1253</v>
      </c>
      <c r="I12750" s="189">
        <v>28</v>
      </c>
      <c r="J12750" s="174">
        <v>1</v>
      </c>
      <c r="K12750" s="174">
        <v>1963</v>
      </c>
      <c r="L12750" s="174" t="s">
        <v>76655</v>
      </c>
      <c r="M12750" s="176">
        <v>0</v>
      </c>
      <c r="N12750" s="174" t="s">
        <v>217</v>
      </c>
      <c r="O12750" s="174" t="s">
        <v>198</v>
      </c>
      <c r="P12750" t="s">
        <v>199</v>
      </c>
      <c r="Q12750" s="174" t="s">
        <v>72985</v>
      </c>
      <c r="R12750" s="174" t="s">
        <v>101096</v>
      </c>
      <c r="S12750" s="176" t="s">
        <v>101096</v>
      </c>
      <c r="T12750" s="174" t="s">
        <v>199</v>
      </c>
      <c r="U12750" s="174" t="s">
        <v>199</v>
      </c>
      <c r="V12750" s="174" t="s">
        <v>199</v>
      </c>
      <c r="W12750" s="174" t="s">
        <v>199</v>
      </c>
      <c r="X12750" s="174" t="s">
        <v>199</v>
      </c>
      <c r="Y12750" s="174" t="s">
        <v>199</v>
      </c>
      <c r="Z12750" s="174" t="s">
        <v>76656</v>
      </c>
      <c r="AA12750" s="174" t="s">
        <v>202</v>
      </c>
      <c r="AB12750" s="174" t="s">
        <v>76657</v>
      </c>
      <c r="AC12750" s="174" t="s">
        <v>76658</v>
      </c>
      <c r="AD12750" s="174" t="s">
        <v>81312</v>
      </c>
    </row>
    <row r="12751" spans="1:30" x14ac:dyDescent="0.25">
      <c r="A12751" s="174" t="s">
        <v>101096</v>
      </c>
      <c r="B12751" s="180" t="s">
        <v>113385</v>
      </c>
      <c r="C12751" s="174" t="s">
        <v>78602</v>
      </c>
      <c r="D12751" s="174" t="s">
        <v>101096</v>
      </c>
      <c r="E12751" s="174" t="s">
        <v>78603</v>
      </c>
      <c r="F12751" s="174" t="s">
        <v>78604</v>
      </c>
      <c r="G12751" s="174" t="s">
        <v>101096</v>
      </c>
      <c r="H12751" s="174" t="s">
        <v>101096</v>
      </c>
      <c r="I12751" s="189"/>
      <c r="J12751" s="174">
        <v>1</v>
      </c>
      <c r="K12751" s="174">
        <v>1963</v>
      </c>
      <c r="L12751" s="174" t="s">
        <v>78605</v>
      </c>
      <c r="M12751" s="176">
        <v>106</v>
      </c>
      <c r="N12751" s="174" t="s">
        <v>197</v>
      </c>
      <c r="O12751" s="174" t="s">
        <v>198</v>
      </c>
      <c r="P12751" t="s">
        <v>199</v>
      </c>
      <c r="Q12751" s="174" t="s">
        <v>101096</v>
      </c>
      <c r="R12751" s="174" t="s">
        <v>101096</v>
      </c>
      <c r="S12751" s="176" t="s">
        <v>101096</v>
      </c>
      <c r="T12751" s="174" t="s">
        <v>200</v>
      </c>
      <c r="U12751" s="174" t="s">
        <v>200</v>
      </c>
      <c r="V12751" s="174" t="s">
        <v>199</v>
      </c>
      <c r="W12751" s="174" t="s">
        <v>199</v>
      </c>
      <c r="X12751" s="174" t="s">
        <v>199</v>
      </c>
      <c r="Y12751" s="174" t="s">
        <v>199</v>
      </c>
      <c r="Z12751" s="174" t="s">
        <v>78606</v>
      </c>
      <c r="AA12751" s="174" t="s">
        <v>202</v>
      </c>
      <c r="AB12751" s="174" t="s">
        <v>78607</v>
      </c>
      <c r="AC12751" s="174" t="s">
        <v>78608</v>
      </c>
      <c r="AD12751" s="174" t="s">
        <v>81345</v>
      </c>
    </row>
    <row r="12752" spans="1:30" x14ac:dyDescent="0.25">
      <c r="A12752" s="174" t="s">
        <v>101096</v>
      </c>
      <c r="B12752" s="180" t="s">
        <v>113386</v>
      </c>
      <c r="C12752" s="174" t="s">
        <v>743</v>
      </c>
      <c r="D12752" s="174" t="s">
        <v>101096</v>
      </c>
      <c r="E12752" s="174" t="s">
        <v>744</v>
      </c>
      <c r="F12752" s="174" t="s">
        <v>101096</v>
      </c>
      <c r="G12752" s="174" t="s">
        <v>745</v>
      </c>
      <c r="H12752" s="174" t="s">
        <v>746</v>
      </c>
      <c r="I12752" s="189">
        <v>67</v>
      </c>
      <c r="J12752" s="174">
        <v>1</v>
      </c>
      <c r="K12752" s="174">
        <v>1963</v>
      </c>
      <c r="L12752" s="174" t="s">
        <v>747</v>
      </c>
      <c r="M12752" s="176">
        <v>30</v>
      </c>
      <c r="N12752" s="174" t="s">
        <v>217</v>
      </c>
      <c r="O12752" s="174" t="s">
        <v>198</v>
      </c>
      <c r="P12752" t="s">
        <v>199</v>
      </c>
      <c r="Q12752" s="174" t="s">
        <v>101096</v>
      </c>
      <c r="R12752" s="174" t="s">
        <v>101096</v>
      </c>
      <c r="S12752" s="176" t="s">
        <v>101096</v>
      </c>
      <c r="T12752" s="174" t="s">
        <v>200</v>
      </c>
      <c r="U12752" s="174" t="s">
        <v>199</v>
      </c>
      <c r="V12752" s="174" t="s">
        <v>200</v>
      </c>
      <c r="W12752" s="174" t="s">
        <v>199</v>
      </c>
      <c r="X12752" s="174" t="s">
        <v>199</v>
      </c>
      <c r="Y12752" s="174" t="s">
        <v>199</v>
      </c>
      <c r="Z12752" s="174" t="s">
        <v>748</v>
      </c>
      <c r="AA12752" s="174" t="s">
        <v>202</v>
      </c>
      <c r="AB12752" s="174" t="s">
        <v>749</v>
      </c>
      <c r="AC12752" s="174" t="s">
        <v>750</v>
      </c>
      <c r="AD12752" s="174" t="s">
        <v>81372</v>
      </c>
    </row>
    <row r="12753" spans="1:30" x14ac:dyDescent="0.25">
      <c r="A12753" s="174" t="s">
        <v>101096</v>
      </c>
      <c r="B12753" s="180" t="s">
        <v>113387</v>
      </c>
      <c r="C12753" s="174" t="s">
        <v>101096</v>
      </c>
      <c r="D12753" s="174" t="s">
        <v>2894</v>
      </c>
      <c r="E12753" s="174" t="s">
        <v>2895</v>
      </c>
      <c r="F12753" s="174" t="s">
        <v>2908</v>
      </c>
      <c r="G12753" s="174" t="s">
        <v>2897</v>
      </c>
      <c r="H12753" s="174" t="s">
        <v>2898</v>
      </c>
      <c r="I12753" s="189">
        <v>3</v>
      </c>
      <c r="J12753" s="174">
        <v>1</v>
      </c>
      <c r="K12753" s="174">
        <v>1963</v>
      </c>
      <c r="L12753" s="174" t="s">
        <v>2909</v>
      </c>
      <c r="M12753" s="176">
        <v>136</v>
      </c>
      <c r="N12753" s="174" t="s">
        <v>1176</v>
      </c>
      <c r="O12753" s="174" t="s">
        <v>198</v>
      </c>
      <c r="P12753" t="s">
        <v>199</v>
      </c>
      <c r="Q12753" s="174" t="s">
        <v>101096</v>
      </c>
      <c r="R12753" s="174" t="s">
        <v>101096</v>
      </c>
      <c r="S12753" s="176" t="s">
        <v>101096</v>
      </c>
      <c r="T12753" s="174" t="s">
        <v>200</v>
      </c>
      <c r="U12753" s="174" t="s">
        <v>199</v>
      </c>
      <c r="V12753" s="174" t="s">
        <v>199</v>
      </c>
      <c r="W12753" s="174" t="s">
        <v>199</v>
      </c>
      <c r="X12753" s="174" t="s">
        <v>199</v>
      </c>
      <c r="Y12753" s="174" t="s">
        <v>199</v>
      </c>
      <c r="Z12753" s="174" t="s">
        <v>2910</v>
      </c>
      <c r="AA12753" s="174" t="s">
        <v>202</v>
      </c>
      <c r="AB12753" s="174" t="s">
        <v>2911</v>
      </c>
      <c r="AC12753" s="174" t="s">
        <v>2912</v>
      </c>
      <c r="AD12753" s="174" t="s">
        <v>81858</v>
      </c>
    </row>
    <row r="12754" spans="1:30" x14ac:dyDescent="0.25">
      <c r="A12754" s="174" t="s">
        <v>101096</v>
      </c>
      <c r="B12754" s="180" t="s">
        <v>113388</v>
      </c>
      <c r="C12754" s="174" t="s">
        <v>101096</v>
      </c>
      <c r="D12754" s="174" t="s">
        <v>2894</v>
      </c>
      <c r="E12754" s="174" t="s">
        <v>2895</v>
      </c>
      <c r="F12754" s="174" t="s">
        <v>2903</v>
      </c>
      <c r="G12754" s="174" t="s">
        <v>2897</v>
      </c>
      <c r="H12754" s="174" t="s">
        <v>2898</v>
      </c>
      <c r="I12754" s="189">
        <v>2</v>
      </c>
      <c r="J12754" s="174">
        <v>1</v>
      </c>
      <c r="K12754" s="174">
        <v>1962</v>
      </c>
      <c r="L12754" s="174" t="s">
        <v>2904</v>
      </c>
      <c r="M12754" s="176">
        <v>136</v>
      </c>
      <c r="N12754" s="174" t="s">
        <v>1176</v>
      </c>
      <c r="O12754" s="174" t="s">
        <v>198</v>
      </c>
      <c r="P12754" t="s">
        <v>199</v>
      </c>
      <c r="Q12754" s="174" t="s">
        <v>101096</v>
      </c>
      <c r="R12754" s="174" t="s">
        <v>101096</v>
      </c>
      <c r="S12754" s="176" t="s">
        <v>101096</v>
      </c>
      <c r="T12754" s="174" t="s">
        <v>200</v>
      </c>
      <c r="U12754" s="174" t="s">
        <v>199</v>
      </c>
      <c r="V12754" s="174" t="s">
        <v>199</v>
      </c>
      <c r="W12754" s="174" t="s">
        <v>199</v>
      </c>
      <c r="X12754" s="174" t="s">
        <v>199</v>
      </c>
      <c r="Y12754" s="174" t="s">
        <v>199</v>
      </c>
      <c r="Z12754" s="174" t="s">
        <v>2905</v>
      </c>
      <c r="AA12754" s="174" t="s">
        <v>202</v>
      </c>
      <c r="AB12754" s="174" t="s">
        <v>2906</v>
      </c>
      <c r="AC12754" s="174" t="s">
        <v>2907</v>
      </c>
      <c r="AD12754" s="174" t="s">
        <v>81857</v>
      </c>
    </row>
    <row r="12755" spans="1:30" x14ac:dyDescent="0.25">
      <c r="A12755" s="174" t="s">
        <v>101096</v>
      </c>
      <c r="B12755" s="180" t="s">
        <v>113389</v>
      </c>
      <c r="C12755" s="174" t="s">
        <v>717</v>
      </c>
      <c r="D12755" s="174" t="s">
        <v>101096</v>
      </c>
      <c r="E12755" s="174" t="s">
        <v>718</v>
      </c>
      <c r="F12755" s="174" t="s">
        <v>101096</v>
      </c>
      <c r="G12755" s="174" t="s">
        <v>194</v>
      </c>
      <c r="H12755" s="174" t="s">
        <v>195</v>
      </c>
      <c r="I12755" s="189">
        <v>7</v>
      </c>
      <c r="J12755" s="174">
        <v>1</v>
      </c>
      <c r="K12755" s="174">
        <v>1962</v>
      </c>
      <c r="L12755" s="174" t="s">
        <v>719</v>
      </c>
      <c r="M12755" s="176">
        <v>60</v>
      </c>
      <c r="N12755" s="174" t="s">
        <v>197</v>
      </c>
      <c r="O12755" s="174" t="s">
        <v>198</v>
      </c>
      <c r="P12755" t="s">
        <v>199</v>
      </c>
      <c r="Q12755" s="174" t="s">
        <v>101096</v>
      </c>
      <c r="R12755" s="174" t="s">
        <v>101096</v>
      </c>
      <c r="S12755" s="176" t="s">
        <v>101096</v>
      </c>
      <c r="T12755" s="174" t="s">
        <v>200</v>
      </c>
      <c r="U12755" s="174" t="s">
        <v>200</v>
      </c>
      <c r="V12755" s="174" t="s">
        <v>199</v>
      </c>
      <c r="W12755" s="174" t="s">
        <v>199</v>
      </c>
      <c r="X12755" s="174" t="s">
        <v>199</v>
      </c>
      <c r="Y12755" s="174" t="s">
        <v>199</v>
      </c>
      <c r="Z12755" s="174" t="s">
        <v>720</v>
      </c>
      <c r="AA12755" s="174" t="s">
        <v>202</v>
      </c>
      <c r="AB12755" s="174" t="s">
        <v>721</v>
      </c>
      <c r="AC12755" s="174" t="s">
        <v>722</v>
      </c>
      <c r="AD12755" s="174" t="s">
        <v>81368</v>
      </c>
    </row>
    <row r="12756" spans="1:30" x14ac:dyDescent="0.25">
      <c r="A12756" s="174" t="s">
        <v>101096</v>
      </c>
      <c r="B12756" s="180" t="s">
        <v>113390</v>
      </c>
      <c r="C12756" s="174" t="s">
        <v>784</v>
      </c>
      <c r="D12756" s="174" t="s">
        <v>101096</v>
      </c>
      <c r="E12756" s="174" t="s">
        <v>785</v>
      </c>
      <c r="F12756" s="174" t="s">
        <v>101096</v>
      </c>
      <c r="G12756" s="174" t="s">
        <v>424</v>
      </c>
      <c r="H12756" s="174" t="s">
        <v>425</v>
      </c>
      <c r="I12756" s="189">
        <v>1</v>
      </c>
      <c r="J12756" s="174">
        <v>1</v>
      </c>
      <c r="K12756" s="174">
        <v>1962</v>
      </c>
      <c r="L12756" s="174" t="s">
        <v>786</v>
      </c>
      <c r="M12756" s="176">
        <v>60</v>
      </c>
      <c r="N12756" s="174" t="s">
        <v>197</v>
      </c>
      <c r="O12756" s="174" t="s">
        <v>198</v>
      </c>
      <c r="P12756" t="s">
        <v>199</v>
      </c>
      <c r="Q12756" s="174" t="s">
        <v>101096</v>
      </c>
      <c r="R12756" s="174" t="s">
        <v>101096</v>
      </c>
      <c r="S12756" s="176" t="s">
        <v>101096</v>
      </c>
      <c r="T12756" s="174" t="s">
        <v>200</v>
      </c>
      <c r="U12756" s="174" t="s">
        <v>200</v>
      </c>
      <c r="V12756" s="174" t="s">
        <v>199</v>
      </c>
      <c r="W12756" s="174" t="s">
        <v>199</v>
      </c>
      <c r="X12756" s="174" t="s">
        <v>199</v>
      </c>
      <c r="Y12756" s="174" t="s">
        <v>199</v>
      </c>
      <c r="Z12756" s="174" t="s">
        <v>787</v>
      </c>
      <c r="AA12756" s="174" t="s">
        <v>202</v>
      </c>
      <c r="AB12756" s="174" t="s">
        <v>788</v>
      </c>
      <c r="AC12756" s="174" t="s">
        <v>789</v>
      </c>
      <c r="AD12756" s="174" t="s">
        <v>81379</v>
      </c>
    </row>
    <row r="12757" spans="1:30" x14ac:dyDescent="0.25">
      <c r="A12757" s="174" t="s">
        <v>101096</v>
      </c>
      <c r="B12757" s="180" t="s">
        <v>113391</v>
      </c>
      <c r="C12757" s="174" t="s">
        <v>101096</v>
      </c>
      <c r="D12757" s="174" t="s">
        <v>75913</v>
      </c>
      <c r="E12757" s="174" t="s">
        <v>76687</v>
      </c>
      <c r="F12757" s="174" t="s">
        <v>101096</v>
      </c>
      <c r="G12757" s="174" t="s">
        <v>1252</v>
      </c>
      <c r="H12757" s="174" t="s">
        <v>1253</v>
      </c>
      <c r="I12757" s="189">
        <v>27</v>
      </c>
      <c r="J12757" s="174">
        <v>1</v>
      </c>
      <c r="K12757" s="174">
        <v>1962</v>
      </c>
      <c r="L12757" s="174" t="s">
        <v>76688</v>
      </c>
      <c r="M12757" s="176">
        <v>0</v>
      </c>
      <c r="N12757" s="174" t="s">
        <v>217</v>
      </c>
      <c r="O12757" s="174" t="s">
        <v>198</v>
      </c>
      <c r="P12757" t="s">
        <v>199</v>
      </c>
      <c r="Q12757" s="174" t="s">
        <v>72985</v>
      </c>
      <c r="R12757" s="174" t="s">
        <v>101096</v>
      </c>
      <c r="S12757" s="176" t="s">
        <v>101096</v>
      </c>
      <c r="T12757" s="174" t="s">
        <v>199</v>
      </c>
      <c r="U12757" s="174" t="s">
        <v>199</v>
      </c>
      <c r="V12757" s="174" t="s">
        <v>199</v>
      </c>
      <c r="W12757" s="174" t="s">
        <v>199</v>
      </c>
      <c r="X12757" s="174" t="s">
        <v>199</v>
      </c>
      <c r="Y12757" s="174" t="s">
        <v>199</v>
      </c>
      <c r="Z12757" s="174" t="s">
        <v>76689</v>
      </c>
      <c r="AA12757" s="174" t="s">
        <v>202</v>
      </c>
      <c r="AB12757" s="174" t="s">
        <v>76690</v>
      </c>
      <c r="AC12757" s="174" t="s">
        <v>76691</v>
      </c>
      <c r="AD12757" s="174" t="s">
        <v>81366</v>
      </c>
    </row>
    <row r="12758" spans="1:30" x14ac:dyDescent="0.25">
      <c r="A12758" s="174" t="s">
        <v>101096</v>
      </c>
      <c r="B12758" s="180" t="s">
        <v>113392</v>
      </c>
      <c r="C12758" s="174" t="s">
        <v>542</v>
      </c>
      <c r="D12758" s="174" t="s">
        <v>101096</v>
      </c>
      <c r="E12758" s="174" t="s">
        <v>543</v>
      </c>
      <c r="F12758" s="174" t="s">
        <v>101096</v>
      </c>
      <c r="G12758" s="174" t="s">
        <v>544</v>
      </c>
      <c r="H12758" s="174" t="s">
        <v>545</v>
      </c>
      <c r="I12758" s="189">
        <v>6</v>
      </c>
      <c r="J12758" s="174">
        <v>1</v>
      </c>
      <c r="K12758" s="174">
        <v>1962</v>
      </c>
      <c r="L12758" s="174" t="s">
        <v>546</v>
      </c>
      <c r="M12758" s="176">
        <v>68</v>
      </c>
      <c r="N12758" s="174" t="s">
        <v>197</v>
      </c>
      <c r="O12758" s="174" t="s">
        <v>198</v>
      </c>
      <c r="P12758" t="s">
        <v>199</v>
      </c>
      <c r="Q12758" s="174" t="s">
        <v>101096</v>
      </c>
      <c r="R12758" s="174" t="s">
        <v>101096</v>
      </c>
      <c r="S12758" s="176" t="s">
        <v>101096</v>
      </c>
      <c r="T12758" s="174" t="s">
        <v>200</v>
      </c>
      <c r="U12758" s="174" t="s">
        <v>200</v>
      </c>
      <c r="V12758" s="174" t="s">
        <v>199</v>
      </c>
      <c r="W12758" s="174" t="s">
        <v>199</v>
      </c>
      <c r="X12758" s="174" t="s">
        <v>199</v>
      </c>
      <c r="Y12758" s="174" t="s">
        <v>199</v>
      </c>
      <c r="Z12758" s="174" t="s">
        <v>547</v>
      </c>
      <c r="AA12758" s="174" t="s">
        <v>202</v>
      </c>
      <c r="AB12758" s="174" t="s">
        <v>548</v>
      </c>
      <c r="AC12758" s="174" t="s">
        <v>549</v>
      </c>
      <c r="AD12758" s="174" t="s">
        <v>81322</v>
      </c>
    </row>
    <row r="12759" spans="1:30" x14ac:dyDescent="0.25">
      <c r="A12759" s="174" t="s">
        <v>101096</v>
      </c>
      <c r="B12759" s="180" t="s">
        <v>113393</v>
      </c>
      <c r="C12759" s="174" t="s">
        <v>101096</v>
      </c>
      <c r="D12759" s="174" t="s">
        <v>101096</v>
      </c>
      <c r="E12759" s="174" t="s">
        <v>96595</v>
      </c>
      <c r="F12759" s="174" t="s">
        <v>96596</v>
      </c>
      <c r="G12759" s="174" t="s">
        <v>1246</v>
      </c>
      <c r="H12759" s="174" t="s">
        <v>1247</v>
      </c>
      <c r="I12759" s="189">
        <v>12</v>
      </c>
      <c r="J12759" s="174">
        <v>1</v>
      </c>
      <c r="K12759" s="174">
        <v>1962</v>
      </c>
      <c r="L12759" s="174" t="s">
        <v>96597</v>
      </c>
      <c r="M12759" s="176">
        <v>76</v>
      </c>
      <c r="N12759" s="174" t="s">
        <v>197</v>
      </c>
      <c r="O12759" s="174" t="s">
        <v>198</v>
      </c>
      <c r="P12759" t="s">
        <v>199</v>
      </c>
      <c r="Q12759" s="174" t="s">
        <v>101096</v>
      </c>
      <c r="R12759" s="174" t="s">
        <v>101096</v>
      </c>
      <c r="S12759" s="176" t="s">
        <v>101096</v>
      </c>
      <c r="T12759" s="174" t="s">
        <v>200</v>
      </c>
      <c r="U12759" s="174" t="s">
        <v>200</v>
      </c>
      <c r="V12759" s="174" t="s">
        <v>199</v>
      </c>
      <c r="W12759" s="174" t="s">
        <v>199</v>
      </c>
      <c r="X12759" s="174" t="s">
        <v>199</v>
      </c>
      <c r="Y12759" s="174" t="s">
        <v>199</v>
      </c>
      <c r="Z12759" s="174" t="s">
        <v>96598</v>
      </c>
      <c r="AA12759" s="174" t="s">
        <v>202</v>
      </c>
      <c r="AB12759" s="174" t="s">
        <v>96599</v>
      </c>
      <c r="AC12759" s="174" t="s">
        <v>96600</v>
      </c>
      <c r="AD12759" s="174" t="s">
        <v>96601</v>
      </c>
    </row>
    <row r="12760" spans="1:30" x14ac:dyDescent="0.25">
      <c r="A12760" s="174" t="s">
        <v>101096</v>
      </c>
      <c r="B12760" s="180" t="s">
        <v>113394</v>
      </c>
      <c r="C12760" s="174" t="s">
        <v>97293</v>
      </c>
      <c r="D12760" s="174" t="s">
        <v>101096</v>
      </c>
      <c r="E12760" s="174" t="s">
        <v>97294</v>
      </c>
      <c r="F12760" s="174" t="s">
        <v>97295</v>
      </c>
      <c r="G12760" s="174" t="s">
        <v>521</v>
      </c>
      <c r="H12760" s="174" t="s">
        <v>522</v>
      </c>
      <c r="I12760" s="189">
        <v>19</v>
      </c>
      <c r="J12760" s="174">
        <v>1</v>
      </c>
      <c r="K12760" s="174">
        <v>1962</v>
      </c>
      <c r="L12760" s="174" t="s">
        <v>97296</v>
      </c>
      <c r="M12760" s="176">
        <v>76</v>
      </c>
      <c r="N12760" s="174" t="s">
        <v>217</v>
      </c>
      <c r="O12760" s="174" t="s">
        <v>198</v>
      </c>
      <c r="P12760" t="s">
        <v>199</v>
      </c>
      <c r="Q12760" s="174" t="s">
        <v>101096</v>
      </c>
      <c r="R12760" s="174" t="s">
        <v>101096</v>
      </c>
      <c r="S12760" s="176" t="s">
        <v>101096</v>
      </c>
      <c r="T12760" s="174" t="s">
        <v>200</v>
      </c>
      <c r="U12760" s="174" t="s">
        <v>200</v>
      </c>
      <c r="V12760" s="174" t="s">
        <v>200</v>
      </c>
      <c r="W12760" s="174" t="s">
        <v>199</v>
      </c>
      <c r="X12760" s="174" t="s">
        <v>199</v>
      </c>
      <c r="Y12760" s="174" t="s">
        <v>199</v>
      </c>
      <c r="Z12760" s="174" t="s">
        <v>97297</v>
      </c>
      <c r="AA12760" s="174" t="s">
        <v>202</v>
      </c>
      <c r="AB12760" s="174" t="s">
        <v>97298</v>
      </c>
      <c r="AC12760" s="174" t="s">
        <v>97299</v>
      </c>
      <c r="AD12760" s="174" t="s">
        <v>97300</v>
      </c>
    </row>
    <row r="12761" spans="1:30" x14ac:dyDescent="0.25">
      <c r="A12761" s="174" t="s">
        <v>101096</v>
      </c>
      <c r="B12761" s="180" t="s">
        <v>113395</v>
      </c>
      <c r="C12761" s="174" t="s">
        <v>438</v>
      </c>
      <c r="D12761" s="174" t="s">
        <v>101096</v>
      </c>
      <c r="E12761" s="174" t="s">
        <v>439</v>
      </c>
      <c r="F12761" s="174" t="s">
        <v>101096</v>
      </c>
      <c r="G12761" s="174" t="s">
        <v>440</v>
      </c>
      <c r="H12761" s="174" t="s">
        <v>441</v>
      </c>
      <c r="I12761" s="189">
        <v>32</v>
      </c>
      <c r="J12761" s="174">
        <v>1</v>
      </c>
      <c r="K12761" s="174">
        <v>1962</v>
      </c>
      <c r="L12761" s="174" t="s">
        <v>442</v>
      </c>
      <c r="M12761" s="176">
        <v>26</v>
      </c>
      <c r="N12761" s="174" t="s">
        <v>217</v>
      </c>
      <c r="O12761" s="174" t="s">
        <v>198</v>
      </c>
      <c r="P12761" t="s">
        <v>199</v>
      </c>
      <c r="Q12761" s="174" t="s">
        <v>101096</v>
      </c>
      <c r="R12761" s="174" t="s">
        <v>101096</v>
      </c>
      <c r="S12761" s="176" t="s">
        <v>101096</v>
      </c>
      <c r="T12761" s="174" t="s">
        <v>200</v>
      </c>
      <c r="U12761" s="174" t="s">
        <v>199</v>
      </c>
      <c r="V12761" s="174" t="s">
        <v>200</v>
      </c>
      <c r="W12761" s="174" t="s">
        <v>199</v>
      </c>
      <c r="X12761" s="174" t="s">
        <v>199</v>
      </c>
      <c r="Y12761" s="174" t="s">
        <v>199</v>
      </c>
      <c r="Z12761" s="174" t="s">
        <v>443</v>
      </c>
      <c r="AA12761" s="174" t="s">
        <v>202</v>
      </c>
      <c r="AB12761" s="174" t="s">
        <v>444</v>
      </c>
      <c r="AC12761" s="174" t="s">
        <v>445</v>
      </c>
      <c r="AD12761" s="174" t="s">
        <v>81300</v>
      </c>
    </row>
    <row r="12762" spans="1:30" x14ac:dyDescent="0.25">
      <c r="A12762" s="174" t="s">
        <v>101096</v>
      </c>
      <c r="B12762" s="180" t="s">
        <v>113396</v>
      </c>
      <c r="C12762" s="174" t="s">
        <v>97286</v>
      </c>
      <c r="D12762" s="174" t="s">
        <v>101096</v>
      </c>
      <c r="E12762" s="174" t="s">
        <v>97287</v>
      </c>
      <c r="F12762" s="174" t="s">
        <v>101096</v>
      </c>
      <c r="G12762" s="174" t="s">
        <v>580</v>
      </c>
      <c r="H12762" s="174" t="s">
        <v>581</v>
      </c>
      <c r="I12762" s="189">
        <v>24</v>
      </c>
      <c r="J12762" s="174">
        <v>1</v>
      </c>
      <c r="K12762" s="174">
        <v>1962</v>
      </c>
      <c r="L12762" s="174" t="s">
        <v>97288</v>
      </c>
      <c r="M12762" s="176">
        <v>46</v>
      </c>
      <c r="N12762" s="174" t="s">
        <v>217</v>
      </c>
      <c r="O12762" s="174" t="s">
        <v>198</v>
      </c>
      <c r="P12762" t="s">
        <v>199</v>
      </c>
      <c r="Q12762" s="174" t="s">
        <v>101096</v>
      </c>
      <c r="R12762" s="174" t="s">
        <v>101096</v>
      </c>
      <c r="S12762" s="176" t="s">
        <v>101096</v>
      </c>
      <c r="T12762" s="174" t="s">
        <v>200</v>
      </c>
      <c r="U12762" s="174" t="s">
        <v>200</v>
      </c>
      <c r="V12762" s="174" t="s">
        <v>200</v>
      </c>
      <c r="W12762" s="174" t="s">
        <v>199</v>
      </c>
      <c r="X12762" s="174" t="s">
        <v>199</v>
      </c>
      <c r="Y12762" s="174" t="s">
        <v>199</v>
      </c>
      <c r="Z12762" s="174" t="s">
        <v>97289</v>
      </c>
      <c r="AA12762" s="174" t="s">
        <v>202</v>
      </c>
      <c r="AB12762" s="174" t="s">
        <v>97290</v>
      </c>
      <c r="AC12762" s="174" t="s">
        <v>97291</v>
      </c>
      <c r="AD12762" s="174" t="s">
        <v>97292</v>
      </c>
    </row>
    <row r="12763" spans="1:30" x14ac:dyDescent="0.25">
      <c r="A12763" s="174" t="s">
        <v>101096</v>
      </c>
      <c r="B12763" s="180" t="s">
        <v>113397</v>
      </c>
      <c r="C12763" s="174" t="s">
        <v>252</v>
      </c>
      <c r="D12763" s="174" t="s">
        <v>101096</v>
      </c>
      <c r="E12763" s="174" t="s">
        <v>253</v>
      </c>
      <c r="F12763" s="174" t="s">
        <v>254</v>
      </c>
      <c r="G12763" s="174" t="s">
        <v>255</v>
      </c>
      <c r="H12763" s="174" t="s">
        <v>256</v>
      </c>
      <c r="I12763" s="189">
        <v>64</v>
      </c>
      <c r="J12763" s="174">
        <v>1</v>
      </c>
      <c r="K12763" s="174">
        <v>1962</v>
      </c>
      <c r="L12763" s="174" t="s">
        <v>257</v>
      </c>
      <c r="M12763" s="176">
        <v>68</v>
      </c>
      <c r="N12763" s="174" t="s">
        <v>217</v>
      </c>
      <c r="O12763" s="174" t="s">
        <v>198</v>
      </c>
      <c r="P12763" t="s">
        <v>199</v>
      </c>
      <c r="Q12763" s="174" t="s">
        <v>101096</v>
      </c>
      <c r="R12763" s="174" t="s">
        <v>101096</v>
      </c>
      <c r="S12763" s="176" t="s">
        <v>101096</v>
      </c>
      <c r="T12763" s="174" t="s">
        <v>200</v>
      </c>
      <c r="U12763" s="174" t="s">
        <v>199</v>
      </c>
      <c r="V12763" s="174" t="s">
        <v>200</v>
      </c>
      <c r="W12763" s="174" t="s">
        <v>199</v>
      </c>
      <c r="X12763" s="174" t="s">
        <v>199</v>
      </c>
      <c r="Y12763" s="174" t="s">
        <v>199</v>
      </c>
      <c r="Z12763" s="174" t="s">
        <v>258</v>
      </c>
      <c r="AA12763" s="174" t="s">
        <v>202</v>
      </c>
      <c r="AB12763" s="174" t="s">
        <v>259</v>
      </c>
      <c r="AC12763" s="174" t="s">
        <v>260</v>
      </c>
      <c r="AD12763" s="174" t="s">
        <v>81254</v>
      </c>
    </row>
    <row r="12764" spans="1:30" x14ac:dyDescent="0.25">
      <c r="A12764" s="174" t="s">
        <v>101096</v>
      </c>
      <c r="B12764" s="180" t="s">
        <v>113398</v>
      </c>
      <c r="C12764" s="174" t="s">
        <v>78455</v>
      </c>
      <c r="D12764" s="174" t="s">
        <v>101096</v>
      </c>
      <c r="E12764" s="174" t="s">
        <v>78456</v>
      </c>
      <c r="F12764" s="174" t="s">
        <v>101096</v>
      </c>
      <c r="G12764" s="174" t="s">
        <v>101096</v>
      </c>
      <c r="H12764" s="174" t="s">
        <v>101096</v>
      </c>
      <c r="I12764" s="189"/>
      <c r="J12764" s="174">
        <v>1</v>
      </c>
      <c r="K12764" s="174">
        <v>1962</v>
      </c>
      <c r="L12764" s="174" t="s">
        <v>78457</v>
      </c>
      <c r="M12764" s="176">
        <v>38</v>
      </c>
      <c r="N12764" s="174" t="s">
        <v>217</v>
      </c>
      <c r="O12764" s="174" t="s">
        <v>198</v>
      </c>
      <c r="P12764" t="s">
        <v>199</v>
      </c>
      <c r="Q12764" s="174" t="s">
        <v>101096</v>
      </c>
      <c r="R12764" s="174" t="s">
        <v>101096</v>
      </c>
      <c r="S12764" s="176" t="s">
        <v>101096</v>
      </c>
      <c r="T12764" s="174" t="s">
        <v>200</v>
      </c>
      <c r="U12764" s="174" t="s">
        <v>199</v>
      </c>
      <c r="V12764" s="174" t="s">
        <v>200</v>
      </c>
      <c r="W12764" s="174" t="s">
        <v>199</v>
      </c>
      <c r="X12764" s="174" t="s">
        <v>199</v>
      </c>
      <c r="Y12764" s="174" t="s">
        <v>199</v>
      </c>
      <c r="Z12764" s="174" t="s">
        <v>78458</v>
      </c>
      <c r="AA12764" s="174" t="s">
        <v>202</v>
      </c>
      <c r="AB12764" s="174" t="s">
        <v>78459</v>
      </c>
      <c r="AC12764" s="174" t="s">
        <v>78460</v>
      </c>
      <c r="AD12764" s="174" t="s">
        <v>81255</v>
      </c>
    </row>
    <row r="12765" spans="1:30" x14ac:dyDescent="0.25">
      <c r="A12765" s="174" t="s">
        <v>101096</v>
      </c>
      <c r="B12765" s="180" t="s">
        <v>113399</v>
      </c>
      <c r="C12765" s="174" t="s">
        <v>97337</v>
      </c>
      <c r="D12765" s="174" t="s">
        <v>101096</v>
      </c>
      <c r="E12765" s="174" t="s">
        <v>98467</v>
      </c>
      <c r="F12765" s="174" t="s">
        <v>101096</v>
      </c>
      <c r="G12765" s="174" t="s">
        <v>544</v>
      </c>
      <c r="H12765" s="174" t="s">
        <v>545</v>
      </c>
      <c r="I12765" s="189">
        <v>5</v>
      </c>
      <c r="J12765" s="174">
        <v>1</v>
      </c>
      <c r="K12765" s="174">
        <v>1962</v>
      </c>
      <c r="L12765" s="174" t="s">
        <v>97338</v>
      </c>
      <c r="M12765" s="176">
        <v>60</v>
      </c>
      <c r="N12765" s="174" t="s">
        <v>197</v>
      </c>
      <c r="O12765" s="174" t="s">
        <v>198</v>
      </c>
      <c r="P12765" t="s">
        <v>199</v>
      </c>
      <c r="Q12765" s="174" t="s">
        <v>101096</v>
      </c>
      <c r="R12765" s="174" t="s">
        <v>101096</v>
      </c>
      <c r="S12765" s="176" t="s">
        <v>101096</v>
      </c>
      <c r="T12765" s="174" t="s">
        <v>200</v>
      </c>
      <c r="U12765" s="174" t="s">
        <v>200</v>
      </c>
      <c r="V12765" s="174" t="s">
        <v>200</v>
      </c>
      <c r="W12765" s="174" t="s">
        <v>199</v>
      </c>
      <c r="X12765" s="174" t="s">
        <v>199</v>
      </c>
      <c r="Y12765" s="174" t="s">
        <v>199</v>
      </c>
      <c r="Z12765" s="174" t="s">
        <v>97339</v>
      </c>
      <c r="AA12765" s="174" t="s">
        <v>202</v>
      </c>
      <c r="AB12765" s="174" t="s">
        <v>97340</v>
      </c>
      <c r="AC12765" s="174" t="s">
        <v>97341</v>
      </c>
      <c r="AD12765" s="174" t="s">
        <v>97342</v>
      </c>
    </row>
    <row r="12766" spans="1:30" x14ac:dyDescent="0.25">
      <c r="A12766" s="174" t="s">
        <v>101096</v>
      </c>
      <c r="B12766" s="180" t="s">
        <v>113400</v>
      </c>
      <c r="C12766" s="174" t="s">
        <v>15118</v>
      </c>
      <c r="D12766" s="174" t="s">
        <v>101096</v>
      </c>
      <c r="E12766" s="174" t="s">
        <v>79277</v>
      </c>
      <c r="F12766" s="174" t="s">
        <v>79278</v>
      </c>
      <c r="G12766" s="174" t="s">
        <v>255</v>
      </c>
      <c r="H12766" s="174" t="s">
        <v>256</v>
      </c>
      <c r="I12766" s="189">
        <v>63</v>
      </c>
      <c r="J12766" s="174">
        <v>1</v>
      </c>
      <c r="K12766" s="174">
        <v>1962</v>
      </c>
      <c r="L12766" s="174" t="s">
        <v>79279</v>
      </c>
      <c r="M12766" s="176">
        <v>68</v>
      </c>
      <c r="N12766" s="174" t="s">
        <v>217</v>
      </c>
      <c r="O12766" s="174" t="s">
        <v>198</v>
      </c>
      <c r="P12766" t="s">
        <v>199</v>
      </c>
      <c r="Q12766" s="174" t="s">
        <v>101096</v>
      </c>
      <c r="R12766" s="174" t="s">
        <v>101096</v>
      </c>
      <c r="S12766" s="176" t="s">
        <v>101096</v>
      </c>
      <c r="T12766" s="174" t="s">
        <v>200</v>
      </c>
      <c r="U12766" s="174" t="s">
        <v>199</v>
      </c>
      <c r="V12766" s="174" t="s">
        <v>200</v>
      </c>
      <c r="W12766" s="174" t="s">
        <v>199</v>
      </c>
      <c r="X12766" s="174" t="s">
        <v>199</v>
      </c>
      <c r="Y12766" s="174" t="s">
        <v>199</v>
      </c>
      <c r="Z12766" s="174" t="s">
        <v>79280</v>
      </c>
      <c r="AA12766" s="174" t="s">
        <v>202</v>
      </c>
      <c r="AB12766" s="174" t="s">
        <v>79281</v>
      </c>
      <c r="AC12766" s="174" t="s">
        <v>79282</v>
      </c>
      <c r="AD12766" s="174" t="s">
        <v>81402</v>
      </c>
    </row>
    <row r="12767" spans="1:30" x14ac:dyDescent="0.25">
      <c r="A12767" s="174" t="s">
        <v>101096</v>
      </c>
      <c r="B12767" s="180" t="s">
        <v>113401</v>
      </c>
      <c r="C12767" s="174" t="s">
        <v>1280</v>
      </c>
      <c r="D12767" s="174" t="s">
        <v>101096</v>
      </c>
      <c r="E12767" s="174" t="s">
        <v>1281</v>
      </c>
      <c r="F12767" s="174" t="s">
        <v>101096</v>
      </c>
      <c r="G12767" s="174" t="s">
        <v>1282</v>
      </c>
      <c r="H12767" s="174" t="s">
        <v>1283</v>
      </c>
      <c r="I12767" s="189">
        <v>16</v>
      </c>
      <c r="J12767" s="174">
        <v>1</v>
      </c>
      <c r="K12767" s="174">
        <v>1962</v>
      </c>
      <c r="L12767" s="174" t="s">
        <v>1284</v>
      </c>
      <c r="M12767" s="176">
        <v>52</v>
      </c>
      <c r="N12767" s="174" t="s">
        <v>217</v>
      </c>
      <c r="O12767" s="174" t="s">
        <v>198</v>
      </c>
      <c r="P12767" t="s">
        <v>199</v>
      </c>
      <c r="Q12767" s="174" t="s">
        <v>101096</v>
      </c>
      <c r="R12767" s="174" t="s">
        <v>101096</v>
      </c>
      <c r="S12767" s="176" t="s">
        <v>101096</v>
      </c>
      <c r="T12767" s="174" t="s">
        <v>200</v>
      </c>
      <c r="U12767" s="174" t="s">
        <v>199</v>
      </c>
      <c r="V12767" s="174" t="s">
        <v>200</v>
      </c>
      <c r="W12767" s="174" t="s">
        <v>199</v>
      </c>
      <c r="X12767" s="174" t="s">
        <v>199</v>
      </c>
      <c r="Y12767" s="174" t="s">
        <v>199</v>
      </c>
      <c r="Z12767" s="174" t="s">
        <v>1285</v>
      </c>
      <c r="AA12767" s="174" t="s">
        <v>202</v>
      </c>
      <c r="AB12767" s="174" t="s">
        <v>1286</v>
      </c>
      <c r="AC12767" s="174" t="s">
        <v>1287</v>
      </c>
      <c r="AD12767" s="174" t="s">
        <v>81496</v>
      </c>
    </row>
    <row r="12768" spans="1:30" x14ac:dyDescent="0.25">
      <c r="A12768" s="174" t="s">
        <v>101096</v>
      </c>
      <c r="B12768" s="180" t="s">
        <v>113402</v>
      </c>
      <c r="C12768" s="174" t="s">
        <v>101096</v>
      </c>
      <c r="D12768" s="174" t="s">
        <v>1501</v>
      </c>
      <c r="E12768" s="174" t="s">
        <v>1502</v>
      </c>
      <c r="F12768" s="174" t="s">
        <v>76720</v>
      </c>
      <c r="G12768" s="174" t="s">
        <v>1252</v>
      </c>
      <c r="H12768" s="174" t="s">
        <v>1253</v>
      </c>
      <c r="I12768" s="189"/>
      <c r="J12768" s="174">
        <v>1</v>
      </c>
      <c r="K12768" s="174">
        <v>1962</v>
      </c>
      <c r="L12768" s="174" t="s">
        <v>76721</v>
      </c>
      <c r="M12768" s="176">
        <v>0</v>
      </c>
      <c r="N12768" s="174" t="s">
        <v>217</v>
      </c>
      <c r="O12768" s="174" t="s">
        <v>198</v>
      </c>
      <c r="P12768" t="s">
        <v>199</v>
      </c>
      <c r="Q12768" s="174" t="s">
        <v>72985</v>
      </c>
      <c r="R12768" s="174" t="s">
        <v>101096</v>
      </c>
      <c r="S12768" s="176" t="s">
        <v>101096</v>
      </c>
      <c r="T12768" s="174" t="s">
        <v>199</v>
      </c>
      <c r="U12768" s="174" t="s">
        <v>199</v>
      </c>
      <c r="V12768" s="174" t="s">
        <v>199</v>
      </c>
      <c r="W12768" s="174" t="s">
        <v>199</v>
      </c>
      <c r="X12768" s="174" t="s">
        <v>199</v>
      </c>
      <c r="Y12768" s="174" t="s">
        <v>199</v>
      </c>
      <c r="Z12768" s="174" t="s">
        <v>76722</v>
      </c>
      <c r="AA12768" s="174" t="s">
        <v>202</v>
      </c>
      <c r="AB12768" s="174" t="s">
        <v>76723</v>
      </c>
      <c r="AC12768" s="174" t="s">
        <v>76724</v>
      </c>
      <c r="AD12768" s="174" t="s">
        <v>81454</v>
      </c>
    </row>
    <row r="12769" spans="1:30" x14ac:dyDescent="0.25">
      <c r="A12769" s="174" t="s">
        <v>101096</v>
      </c>
      <c r="B12769" s="180" t="s">
        <v>113403</v>
      </c>
      <c r="C12769" s="174" t="s">
        <v>79297</v>
      </c>
      <c r="D12769" s="174" t="s">
        <v>101096</v>
      </c>
      <c r="E12769" s="174" t="s">
        <v>79298</v>
      </c>
      <c r="F12769" s="174" t="s">
        <v>101096</v>
      </c>
      <c r="G12769" s="174" t="s">
        <v>101096</v>
      </c>
      <c r="H12769" s="174" t="s">
        <v>101096</v>
      </c>
      <c r="I12769" s="189"/>
      <c r="J12769" s="174">
        <v>1</v>
      </c>
      <c r="K12769" s="174">
        <v>1962</v>
      </c>
      <c r="L12769" s="174" t="s">
        <v>79299</v>
      </c>
      <c r="M12769" s="176">
        <v>46</v>
      </c>
      <c r="N12769" s="174" t="s">
        <v>217</v>
      </c>
      <c r="O12769" s="174" t="s">
        <v>198</v>
      </c>
      <c r="P12769" t="s">
        <v>199</v>
      </c>
      <c r="Q12769" s="174" t="s">
        <v>101096</v>
      </c>
      <c r="R12769" s="174" t="s">
        <v>101096</v>
      </c>
      <c r="S12769" s="176" t="s">
        <v>101096</v>
      </c>
      <c r="T12769" s="174" t="s">
        <v>200</v>
      </c>
      <c r="U12769" s="174" t="s">
        <v>199</v>
      </c>
      <c r="V12769" s="174" t="s">
        <v>200</v>
      </c>
      <c r="W12769" s="174" t="s">
        <v>199</v>
      </c>
      <c r="X12769" s="174" t="s">
        <v>199</v>
      </c>
      <c r="Y12769" s="174" t="s">
        <v>199</v>
      </c>
      <c r="Z12769" s="174" t="s">
        <v>79300</v>
      </c>
      <c r="AA12769" s="174" t="s">
        <v>202</v>
      </c>
      <c r="AB12769" s="174" t="s">
        <v>79301</v>
      </c>
      <c r="AC12769" s="174" t="s">
        <v>79302</v>
      </c>
      <c r="AD12769" s="174" t="s">
        <v>81446</v>
      </c>
    </row>
    <row r="12770" spans="1:30" x14ac:dyDescent="0.25">
      <c r="A12770" s="174" t="s">
        <v>101096</v>
      </c>
      <c r="B12770" s="180" t="s">
        <v>113404</v>
      </c>
      <c r="C12770" s="174" t="s">
        <v>78675</v>
      </c>
      <c r="D12770" s="174" t="s">
        <v>101096</v>
      </c>
      <c r="E12770" s="174" t="s">
        <v>78676</v>
      </c>
      <c r="F12770" s="174" t="s">
        <v>73115</v>
      </c>
      <c r="G12770" s="174" t="s">
        <v>101096</v>
      </c>
      <c r="H12770" s="174" t="s">
        <v>101096</v>
      </c>
      <c r="I12770" s="189"/>
      <c r="J12770" s="174">
        <v>1</v>
      </c>
      <c r="K12770" s="174">
        <v>1962</v>
      </c>
      <c r="L12770" s="174" t="s">
        <v>78677</v>
      </c>
      <c r="M12770" s="176">
        <v>150</v>
      </c>
      <c r="N12770" s="174" t="s">
        <v>197</v>
      </c>
      <c r="O12770" s="174" t="s">
        <v>198</v>
      </c>
      <c r="P12770" t="s">
        <v>199</v>
      </c>
      <c r="Q12770" s="174" t="s">
        <v>101096</v>
      </c>
      <c r="R12770" s="174" t="s">
        <v>101096</v>
      </c>
      <c r="S12770" s="176" t="s">
        <v>101096</v>
      </c>
      <c r="T12770" s="174" t="s">
        <v>200</v>
      </c>
      <c r="U12770" s="174" t="s">
        <v>200</v>
      </c>
      <c r="V12770" s="174" t="s">
        <v>199</v>
      </c>
      <c r="W12770" s="174" t="s">
        <v>199</v>
      </c>
      <c r="X12770" s="174" t="s">
        <v>199</v>
      </c>
      <c r="Y12770" s="174" t="s">
        <v>199</v>
      </c>
      <c r="Z12770" s="174" t="s">
        <v>78678</v>
      </c>
      <c r="AA12770" s="174" t="s">
        <v>202</v>
      </c>
      <c r="AB12770" s="174" t="s">
        <v>78679</v>
      </c>
      <c r="AC12770" s="174" t="s">
        <v>78680</v>
      </c>
      <c r="AD12770" s="174" t="s">
        <v>81447</v>
      </c>
    </row>
    <row r="12771" spans="1:30" x14ac:dyDescent="0.25">
      <c r="A12771" s="174" t="s">
        <v>101096</v>
      </c>
      <c r="B12771" s="180" t="s">
        <v>113405</v>
      </c>
      <c r="C12771" s="174" t="s">
        <v>1101</v>
      </c>
      <c r="D12771" s="174" t="s">
        <v>101096</v>
      </c>
      <c r="E12771" s="174" t="s">
        <v>1102</v>
      </c>
      <c r="F12771" s="174" t="s">
        <v>101096</v>
      </c>
      <c r="G12771" s="174" t="s">
        <v>695</v>
      </c>
      <c r="H12771" s="174" t="s">
        <v>696</v>
      </c>
      <c r="I12771" s="189">
        <v>1</v>
      </c>
      <c r="J12771" s="174">
        <v>1</v>
      </c>
      <c r="K12771" s="174">
        <v>1962</v>
      </c>
      <c r="L12771" s="174" t="s">
        <v>1103</v>
      </c>
      <c r="M12771" s="176">
        <v>68</v>
      </c>
      <c r="N12771" s="174" t="s">
        <v>197</v>
      </c>
      <c r="O12771" s="174" t="s">
        <v>198</v>
      </c>
      <c r="P12771" t="s">
        <v>199</v>
      </c>
      <c r="Q12771" s="174" t="s">
        <v>101096</v>
      </c>
      <c r="R12771" s="174" t="s">
        <v>101096</v>
      </c>
      <c r="S12771" s="176" t="s">
        <v>101096</v>
      </c>
      <c r="T12771" s="174" t="s">
        <v>200</v>
      </c>
      <c r="U12771" s="174" t="s">
        <v>200</v>
      </c>
      <c r="V12771" s="174" t="s">
        <v>199</v>
      </c>
      <c r="W12771" s="174" t="s">
        <v>199</v>
      </c>
      <c r="X12771" s="174" t="s">
        <v>199</v>
      </c>
      <c r="Y12771" s="174" t="s">
        <v>199</v>
      </c>
      <c r="Z12771" s="174" t="s">
        <v>1104</v>
      </c>
      <c r="AA12771" s="174" t="s">
        <v>202</v>
      </c>
      <c r="AB12771" s="174" t="s">
        <v>1105</v>
      </c>
      <c r="AC12771" s="174" t="s">
        <v>1106</v>
      </c>
      <c r="AD12771" s="174" t="s">
        <v>81443</v>
      </c>
    </row>
    <row r="12772" spans="1:30" x14ac:dyDescent="0.25">
      <c r="A12772" s="174" t="s">
        <v>101096</v>
      </c>
      <c r="B12772" s="180" t="s">
        <v>113406</v>
      </c>
      <c r="C12772" s="174" t="s">
        <v>79290</v>
      </c>
      <c r="D12772" s="174" t="s">
        <v>101096</v>
      </c>
      <c r="E12772" s="174" t="s">
        <v>79291</v>
      </c>
      <c r="F12772" s="174" t="s">
        <v>79292</v>
      </c>
      <c r="G12772" s="174" t="s">
        <v>101096</v>
      </c>
      <c r="H12772" s="174" t="s">
        <v>101096</v>
      </c>
      <c r="I12772" s="189"/>
      <c r="J12772" s="174">
        <v>1</v>
      </c>
      <c r="K12772" s="174">
        <v>1962</v>
      </c>
      <c r="L12772" s="174" t="s">
        <v>79293</v>
      </c>
      <c r="M12772" s="176">
        <v>46</v>
      </c>
      <c r="N12772" s="174" t="s">
        <v>1176</v>
      </c>
      <c r="O12772" s="174" t="s">
        <v>198</v>
      </c>
      <c r="P12772" t="s">
        <v>199</v>
      </c>
      <c r="Q12772" s="174" t="s">
        <v>101096</v>
      </c>
      <c r="R12772" s="174" t="s">
        <v>101096</v>
      </c>
      <c r="S12772" s="176" t="s">
        <v>101096</v>
      </c>
      <c r="T12772" s="174" t="s">
        <v>200</v>
      </c>
      <c r="U12772" s="174" t="s">
        <v>199</v>
      </c>
      <c r="V12772" s="174" t="s">
        <v>200</v>
      </c>
      <c r="W12772" s="174" t="s">
        <v>200</v>
      </c>
      <c r="X12772" s="174" t="s">
        <v>200</v>
      </c>
      <c r="Y12772" s="174" t="s">
        <v>199</v>
      </c>
      <c r="Z12772" s="174" t="s">
        <v>79294</v>
      </c>
      <c r="AA12772" s="174" t="s">
        <v>202</v>
      </c>
      <c r="AB12772" s="174" t="s">
        <v>79295</v>
      </c>
      <c r="AC12772" s="174" t="s">
        <v>79296</v>
      </c>
      <c r="AD12772" s="174" t="s">
        <v>81442</v>
      </c>
    </row>
    <row r="12773" spans="1:30" x14ac:dyDescent="0.25">
      <c r="A12773" s="174" t="s">
        <v>101096</v>
      </c>
      <c r="B12773" s="180" t="s">
        <v>113407</v>
      </c>
      <c r="C12773" s="174" t="s">
        <v>1590</v>
      </c>
      <c r="D12773" s="174" t="s">
        <v>101096</v>
      </c>
      <c r="E12773" s="174" t="s">
        <v>100293</v>
      </c>
      <c r="F12773" s="174" t="s">
        <v>100294</v>
      </c>
      <c r="G12773" s="174" t="s">
        <v>101096</v>
      </c>
      <c r="H12773" s="174" t="s">
        <v>101096</v>
      </c>
      <c r="I12773" s="189"/>
      <c r="J12773" s="174">
        <v>1</v>
      </c>
      <c r="K12773" s="174">
        <v>1962</v>
      </c>
      <c r="L12773" s="174" t="s">
        <v>100295</v>
      </c>
      <c r="M12773" s="176">
        <v>30</v>
      </c>
      <c r="N12773" s="174" t="s">
        <v>197</v>
      </c>
      <c r="O12773" s="174" t="s">
        <v>198</v>
      </c>
      <c r="P12773" t="s">
        <v>199</v>
      </c>
      <c r="Q12773" s="174" t="s">
        <v>101096</v>
      </c>
      <c r="R12773" s="174" t="s">
        <v>101096</v>
      </c>
      <c r="S12773" s="176" t="s">
        <v>101096</v>
      </c>
      <c r="T12773" s="174" t="s">
        <v>200</v>
      </c>
      <c r="U12773" s="174" t="s">
        <v>200</v>
      </c>
      <c r="V12773" s="174" t="s">
        <v>199</v>
      </c>
      <c r="W12773" s="174" t="s">
        <v>199</v>
      </c>
      <c r="X12773" s="174" t="s">
        <v>200</v>
      </c>
      <c r="Y12773" s="174" t="s">
        <v>199</v>
      </c>
      <c r="Z12773" s="174" t="s">
        <v>100296</v>
      </c>
      <c r="AA12773" s="174" t="s">
        <v>202</v>
      </c>
      <c r="AB12773" s="174" t="s">
        <v>100297</v>
      </c>
      <c r="AC12773" s="174" t="s">
        <v>100298</v>
      </c>
      <c r="AD12773" s="174" t="s">
        <v>100299</v>
      </c>
    </row>
    <row r="12774" spans="1:30" x14ac:dyDescent="0.25">
      <c r="A12774" s="174" t="s">
        <v>101096</v>
      </c>
      <c r="B12774" s="180" t="s">
        <v>113408</v>
      </c>
      <c r="C12774" s="174" t="s">
        <v>1382</v>
      </c>
      <c r="D12774" s="174" t="s">
        <v>101096</v>
      </c>
      <c r="E12774" s="174" t="s">
        <v>1383</v>
      </c>
      <c r="F12774" s="174" t="s">
        <v>1384</v>
      </c>
      <c r="G12774" s="174" t="s">
        <v>1385</v>
      </c>
      <c r="H12774" s="174" t="s">
        <v>1386</v>
      </c>
      <c r="I12774" s="189">
        <v>1</v>
      </c>
      <c r="J12774" s="174">
        <v>1</v>
      </c>
      <c r="K12774" s="174">
        <v>1962</v>
      </c>
      <c r="L12774" s="174" t="s">
        <v>1387</v>
      </c>
      <c r="M12774" s="176">
        <v>46</v>
      </c>
      <c r="N12774" s="174" t="s">
        <v>217</v>
      </c>
      <c r="O12774" s="174" t="s">
        <v>198</v>
      </c>
      <c r="P12774" t="s">
        <v>199</v>
      </c>
      <c r="Q12774" s="174" t="s">
        <v>101096</v>
      </c>
      <c r="R12774" s="174" t="s">
        <v>101096</v>
      </c>
      <c r="S12774" s="176" t="s">
        <v>101096</v>
      </c>
      <c r="T12774" s="174" t="s">
        <v>200</v>
      </c>
      <c r="U12774" s="174" t="s">
        <v>199</v>
      </c>
      <c r="V12774" s="174" t="s">
        <v>200</v>
      </c>
      <c r="W12774" s="174" t="s">
        <v>199</v>
      </c>
      <c r="X12774" s="174" t="s">
        <v>199</v>
      </c>
      <c r="Y12774" s="174" t="s">
        <v>199</v>
      </c>
      <c r="Z12774" s="174" t="s">
        <v>1388</v>
      </c>
      <c r="AA12774" s="174" t="s">
        <v>202</v>
      </c>
      <c r="AB12774" s="174" t="s">
        <v>1389</v>
      </c>
      <c r="AC12774" s="174" t="s">
        <v>1390</v>
      </c>
      <c r="AD12774" s="174" t="s">
        <v>81522</v>
      </c>
    </row>
    <row r="12775" spans="1:30" x14ac:dyDescent="0.25">
      <c r="A12775" s="174" t="s">
        <v>101096</v>
      </c>
      <c r="B12775" s="180" t="s">
        <v>113409</v>
      </c>
      <c r="C12775" s="174" t="s">
        <v>79352</v>
      </c>
      <c r="D12775" s="174" t="s">
        <v>101096</v>
      </c>
      <c r="E12775" s="174" t="s">
        <v>79353</v>
      </c>
      <c r="F12775" s="174" t="s">
        <v>79354</v>
      </c>
      <c r="G12775" s="174" t="s">
        <v>553</v>
      </c>
      <c r="H12775" s="174" t="s">
        <v>554</v>
      </c>
      <c r="I12775" s="189">
        <v>7</v>
      </c>
      <c r="J12775" s="174">
        <v>1</v>
      </c>
      <c r="K12775" s="174">
        <v>1962</v>
      </c>
      <c r="L12775" s="174" t="s">
        <v>79355</v>
      </c>
      <c r="M12775" s="176">
        <v>46</v>
      </c>
      <c r="N12775" s="174" t="s">
        <v>217</v>
      </c>
      <c r="O12775" s="174" t="s">
        <v>198</v>
      </c>
      <c r="P12775" t="s">
        <v>199</v>
      </c>
      <c r="Q12775" s="174" t="s">
        <v>101096</v>
      </c>
      <c r="R12775" s="174" t="s">
        <v>101096</v>
      </c>
      <c r="S12775" s="176" t="s">
        <v>101096</v>
      </c>
      <c r="T12775" s="174" t="s">
        <v>200</v>
      </c>
      <c r="U12775" s="174" t="s">
        <v>199</v>
      </c>
      <c r="V12775" s="174" t="s">
        <v>200</v>
      </c>
      <c r="W12775" s="174" t="s">
        <v>199</v>
      </c>
      <c r="X12775" s="174" t="s">
        <v>199</v>
      </c>
      <c r="Y12775" s="174" t="s">
        <v>199</v>
      </c>
      <c r="Z12775" s="174" t="s">
        <v>79356</v>
      </c>
      <c r="AA12775" s="174" t="s">
        <v>202</v>
      </c>
      <c r="AB12775" s="174" t="s">
        <v>79357</v>
      </c>
      <c r="AC12775" s="174" t="s">
        <v>79358</v>
      </c>
      <c r="AD12775" s="174" t="s">
        <v>81510</v>
      </c>
    </row>
    <row r="12776" spans="1:30" x14ac:dyDescent="0.25">
      <c r="A12776" s="174" t="s">
        <v>101096</v>
      </c>
      <c r="B12776" s="180" t="s">
        <v>113410</v>
      </c>
      <c r="C12776" s="174" t="s">
        <v>98513</v>
      </c>
      <c r="D12776" s="174" t="s">
        <v>101096</v>
      </c>
      <c r="E12776" s="174" t="s">
        <v>98514</v>
      </c>
      <c r="F12776" s="174" t="s">
        <v>98515</v>
      </c>
      <c r="G12776" s="174" t="s">
        <v>1040</v>
      </c>
      <c r="H12776" s="174" t="s">
        <v>1041</v>
      </c>
      <c r="I12776" s="189">
        <v>8</v>
      </c>
      <c r="J12776" s="174">
        <v>1</v>
      </c>
      <c r="K12776" s="174">
        <v>1962</v>
      </c>
      <c r="L12776" s="174" t="s">
        <v>98516</v>
      </c>
      <c r="M12776" s="176">
        <v>60</v>
      </c>
      <c r="N12776" s="174" t="s">
        <v>217</v>
      </c>
      <c r="O12776" s="174" t="s">
        <v>198</v>
      </c>
      <c r="P12776" t="s">
        <v>199</v>
      </c>
      <c r="Q12776" s="174" t="s">
        <v>101096</v>
      </c>
      <c r="R12776" s="174" t="s">
        <v>101096</v>
      </c>
      <c r="S12776" s="176" t="s">
        <v>101096</v>
      </c>
      <c r="T12776" s="174" t="s">
        <v>200</v>
      </c>
      <c r="U12776" s="174" t="s">
        <v>200</v>
      </c>
      <c r="V12776" s="174" t="s">
        <v>200</v>
      </c>
      <c r="W12776" s="174" t="s">
        <v>199</v>
      </c>
      <c r="X12776" s="174" t="s">
        <v>199</v>
      </c>
      <c r="Y12776" s="174" t="s">
        <v>199</v>
      </c>
      <c r="Z12776" s="174" t="s">
        <v>98517</v>
      </c>
      <c r="AA12776" s="174" t="s">
        <v>202</v>
      </c>
      <c r="AB12776" s="174" t="s">
        <v>98518</v>
      </c>
      <c r="AC12776" s="174" t="s">
        <v>98519</v>
      </c>
      <c r="AD12776" s="174" t="s">
        <v>98520</v>
      </c>
    </row>
    <row r="12777" spans="1:30" x14ac:dyDescent="0.25">
      <c r="A12777" s="174" t="s">
        <v>101096</v>
      </c>
      <c r="B12777" s="180" t="s">
        <v>113411</v>
      </c>
      <c r="C12777" s="174" t="s">
        <v>101096</v>
      </c>
      <c r="D12777" s="174" t="s">
        <v>76847</v>
      </c>
      <c r="E12777" s="174" t="s">
        <v>76841</v>
      </c>
      <c r="F12777" s="174" t="s">
        <v>76848</v>
      </c>
      <c r="G12777" s="174" t="s">
        <v>1252</v>
      </c>
      <c r="H12777" s="174" t="s">
        <v>1253</v>
      </c>
      <c r="I12777" s="189"/>
      <c r="J12777" s="174">
        <v>1</v>
      </c>
      <c r="K12777" s="174">
        <v>1962</v>
      </c>
      <c r="L12777" s="174" t="s">
        <v>76849</v>
      </c>
      <c r="M12777" s="176">
        <v>0</v>
      </c>
      <c r="N12777" s="174" t="s">
        <v>217</v>
      </c>
      <c r="O12777" s="174" t="s">
        <v>198</v>
      </c>
      <c r="P12777" t="s">
        <v>199</v>
      </c>
      <c r="Q12777" s="174" t="s">
        <v>72985</v>
      </c>
      <c r="R12777" s="174" t="s">
        <v>101096</v>
      </c>
      <c r="S12777" s="176" t="s">
        <v>101096</v>
      </c>
      <c r="T12777" s="174" t="s">
        <v>199</v>
      </c>
      <c r="U12777" s="174" t="s">
        <v>199</v>
      </c>
      <c r="V12777" s="174" t="s">
        <v>199</v>
      </c>
      <c r="W12777" s="174" t="s">
        <v>199</v>
      </c>
      <c r="X12777" s="174" t="s">
        <v>199</v>
      </c>
      <c r="Y12777" s="174" t="s">
        <v>199</v>
      </c>
      <c r="Z12777" s="174" t="s">
        <v>76850</v>
      </c>
      <c r="AA12777" s="174" t="s">
        <v>202</v>
      </c>
      <c r="AB12777" s="174" t="s">
        <v>76851</v>
      </c>
      <c r="AC12777" s="174" t="s">
        <v>76852</v>
      </c>
      <c r="AD12777" s="174" t="s">
        <v>81619</v>
      </c>
    </row>
    <row r="12778" spans="1:30" x14ac:dyDescent="0.25">
      <c r="A12778" s="174" t="s">
        <v>101096</v>
      </c>
      <c r="B12778" s="180" t="s">
        <v>113412</v>
      </c>
      <c r="C12778" s="174" t="s">
        <v>1629</v>
      </c>
      <c r="D12778" s="174" t="s">
        <v>101096</v>
      </c>
      <c r="E12778" s="174" t="s">
        <v>1630</v>
      </c>
      <c r="F12778" s="174" t="s">
        <v>1631</v>
      </c>
      <c r="G12778" s="174" t="s">
        <v>194</v>
      </c>
      <c r="H12778" s="174" t="s">
        <v>195</v>
      </c>
      <c r="I12778" s="189">
        <v>8</v>
      </c>
      <c r="J12778" s="174">
        <v>1</v>
      </c>
      <c r="K12778" s="174">
        <v>1962</v>
      </c>
      <c r="L12778" s="174" t="s">
        <v>1632</v>
      </c>
      <c r="M12778" s="176">
        <v>82</v>
      </c>
      <c r="N12778" s="174" t="s">
        <v>197</v>
      </c>
      <c r="O12778" s="174" t="s">
        <v>198</v>
      </c>
      <c r="P12778" t="s">
        <v>199</v>
      </c>
      <c r="Q12778" s="174" t="s">
        <v>101096</v>
      </c>
      <c r="R12778" s="174" t="s">
        <v>101096</v>
      </c>
      <c r="S12778" s="176" t="s">
        <v>101096</v>
      </c>
      <c r="T12778" s="174" t="s">
        <v>200</v>
      </c>
      <c r="U12778" s="174" t="s">
        <v>200</v>
      </c>
      <c r="V12778" s="174" t="s">
        <v>199</v>
      </c>
      <c r="W12778" s="174" t="s">
        <v>199</v>
      </c>
      <c r="X12778" s="174" t="s">
        <v>199</v>
      </c>
      <c r="Y12778" s="174" t="s">
        <v>199</v>
      </c>
      <c r="Z12778" s="174" t="s">
        <v>1633</v>
      </c>
      <c r="AA12778" s="174" t="s">
        <v>202</v>
      </c>
      <c r="AB12778" s="174" t="s">
        <v>1634</v>
      </c>
      <c r="AC12778" s="174" t="s">
        <v>1635</v>
      </c>
      <c r="AD12778" s="174" t="s">
        <v>81600</v>
      </c>
    </row>
    <row r="12779" spans="1:30" x14ac:dyDescent="0.25">
      <c r="A12779" s="174" t="s">
        <v>101096</v>
      </c>
      <c r="B12779" s="180" t="s">
        <v>113413</v>
      </c>
      <c r="C12779" s="174" t="s">
        <v>101096</v>
      </c>
      <c r="D12779" s="174" t="s">
        <v>101096</v>
      </c>
      <c r="E12779" s="174" t="s">
        <v>1656</v>
      </c>
      <c r="F12779" s="174" t="s">
        <v>1657</v>
      </c>
      <c r="G12779" s="174" t="s">
        <v>1246</v>
      </c>
      <c r="H12779" s="174" t="s">
        <v>1247</v>
      </c>
      <c r="I12779" s="189">
        <v>13</v>
      </c>
      <c r="J12779" s="174">
        <v>1</v>
      </c>
      <c r="K12779" s="174">
        <v>1962</v>
      </c>
      <c r="L12779" s="174" t="s">
        <v>1658</v>
      </c>
      <c r="M12779" s="176">
        <v>68</v>
      </c>
      <c r="N12779" s="174" t="s">
        <v>197</v>
      </c>
      <c r="O12779" s="174" t="s">
        <v>198</v>
      </c>
      <c r="P12779" t="s">
        <v>199</v>
      </c>
      <c r="Q12779" s="174" t="s">
        <v>101096</v>
      </c>
      <c r="R12779" s="174" t="s">
        <v>101096</v>
      </c>
      <c r="S12779" s="176" t="s">
        <v>101096</v>
      </c>
      <c r="T12779" s="174" t="s">
        <v>200</v>
      </c>
      <c r="U12779" s="174" t="s">
        <v>200</v>
      </c>
      <c r="V12779" s="174" t="s">
        <v>199</v>
      </c>
      <c r="W12779" s="174" t="s">
        <v>199</v>
      </c>
      <c r="X12779" s="174" t="s">
        <v>199</v>
      </c>
      <c r="Y12779" s="174" t="s">
        <v>199</v>
      </c>
      <c r="Z12779" s="174" t="s">
        <v>1659</v>
      </c>
      <c r="AA12779" s="174" t="s">
        <v>202</v>
      </c>
      <c r="AB12779" s="174" t="s">
        <v>1660</v>
      </c>
      <c r="AC12779" s="174" t="s">
        <v>1661</v>
      </c>
      <c r="AD12779" s="174" t="s">
        <v>81605</v>
      </c>
    </row>
    <row r="12780" spans="1:30" x14ac:dyDescent="0.25">
      <c r="A12780" s="174" t="s">
        <v>101096</v>
      </c>
      <c r="B12780" s="180" t="s">
        <v>113414</v>
      </c>
      <c r="C12780" s="174" t="s">
        <v>101096</v>
      </c>
      <c r="D12780" s="174" t="s">
        <v>19875</v>
      </c>
      <c r="E12780" s="174" t="s">
        <v>76829</v>
      </c>
      <c r="F12780" s="174" t="s">
        <v>101096</v>
      </c>
      <c r="G12780" s="174" t="s">
        <v>1252</v>
      </c>
      <c r="H12780" s="174" t="s">
        <v>1253</v>
      </c>
      <c r="I12780" s="189">
        <v>26</v>
      </c>
      <c r="J12780" s="174">
        <v>1</v>
      </c>
      <c r="K12780" s="174">
        <v>1962</v>
      </c>
      <c r="L12780" s="174" t="s">
        <v>76830</v>
      </c>
      <c r="M12780" s="176">
        <v>0</v>
      </c>
      <c r="N12780" s="174" t="s">
        <v>217</v>
      </c>
      <c r="O12780" s="174" t="s">
        <v>198</v>
      </c>
      <c r="P12780" t="s">
        <v>199</v>
      </c>
      <c r="Q12780" s="174" t="s">
        <v>72985</v>
      </c>
      <c r="R12780" s="174" t="s">
        <v>101096</v>
      </c>
      <c r="S12780" s="176" t="s">
        <v>101096</v>
      </c>
      <c r="T12780" s="174" t="s">
        <v>199</v>
      </c>
      <c r="U12780" s="174" t="s">
        <v>199</v>
      </c>
      <c r="V12780" s="174" t="s">
        <v>199</v>
      </c>
      <c r="W12780" s="174" t="s">
        <v>199</v>
      </c>
      <c r="X12780" s="174" t="s">
        <v>199</v>
      </c>
      <c r="Y12780" s="174" t="s">
        <v>199</v>
      </c>
      <c r="Z12780" s="174" t="s">
        <v>76831</v>
      </c>
      <c r="AA12780" s="174" t="s">
        <v>202</v>
      </c>
      <c r="AB12780" s="174" t="s">
        <v>76832</v>
      </c>
      <c r="AC12780" s="174" t="s">
        <v>76833</v>
      </c>
      <c r="AD12780" s="174" t="s">
        <v>81606</v>
      </c>
    </row>
    <row r="12781" spans="1:30" x14ac:dyDescent="0.25">
      <c r="A12781" s="174" t="s">
        <v>101096</v>
      </c>
      <c r="B12781" s="180" t="s">
        <v>113415</v>
      </c>
      <c r="C12781" s="174" t="s">
        <v>99722</v>
      </c>
      <c r="D12781" s="174" t="s">
        <v>101096</v>
      </c>
      <c r="E12781" s="174" t="s">
        <v>1695</v>
      </c>
      <c r="F12781" s="174" t="s">
        <v>1696</v>
      </c>
      <c r="G12781" s="174" t="s">
        <v>1697</v>
      </c>
      <c r="H12781" s="174" t="s">
        <v>1698</v>
      </c>
      <c r="I12781" s="189">
        <v>4</v>
      </c>
      <c r="J12781" s="174">
        <v>1</v>
      </c>
      <c r="K12781" s="174">
        <v>1962</v>
      </c>
      <c r="L12781" s="174" t="s">
        <v>1699</v>
      </c>
      <c r="M12781" s="176">
        <v>112</v>
      </c>
      <c r="N12781" s="174" t="s">
        <v>217</v>
      </c>
      <c r="O12781" s="174" t="s">
        <v>198</v>
      </c>
      <c r="P12781" t="s">
        <v>199</v>
      </c>
      <c r="Q12781" s="174" t="s">
        <v>101096</v>
      </c>
      <c r="R12781" s="174" t="s">
        <v>101096</v>
      </c>
      <c r="S12781" s="176" t="s">
        <v>101096</v>
      </c>
      <c r="T12781" s="174" t="s">
        <v>200</v>
      </c>
      <c r="U12781" s="174" t="s">
        <v>199</v>
      </c>
      <c r="V12781" s="174" t="s">
        <v>200</v>
      </c>
      <c r="W12781" s="174" t="s">
        <v>199</v>
      </c>
      <c r="X12781" s="174" t="s">
        <v>200</v>
      </c>
      <c r="Y12781" s="174" t="s">
        <v>199</v>
      </c>
      <c r="Z12781" s="174" t="s">
        <v>1700</v>
      </c>
      <c r="AA12781" s="174" t="s">
        <v>202</v>
      </c>
      <c r="AB12781" s="174" t="s">
        <v>1701</v>
      </c>
      <c r="AC12781" s="174" t="s">
        <v>1702</v>
      </c>
      <c r="AD12781" s="174" t="s">
        <v>81614</v>
      </c>
    </row>
    <row r="12782" spans="1:30" x14ac:dyDescent="0.25">
      <c r="A12782" s="174" t="s">
        <v>101096</v>
      </c>
      <c r="B12782" s="180" t="s">
        <v>113416</v>
      </c>
      <c r="C12782" s="174" t="s">
        <v>98536</v>
      </c>
      <c r="D12782" s="174" t="s">
        <v>101096</v>
      </c>
      <c r="E12782" s="174" t="s">
        <v>98537</v>
      </c>
      <c r="F12782" s="174" t="s">
        <v>98538</v>
      </c>
      <c r="G12782" s="174" t="s">
        <v>536</v>
      </c>
      <c r="H12782" s="174" t="s">
        <v>537</v>
      </c>
      <c r="I12782" s="189">
        <v>17</v>
      </c>
      <c r="J12782" s="174">
        <v>1</v>
      </c>
      <c r="K12782" s="174">
        <v>1962</v>
      </c>
      <c r="L12782" s="174" t="s">
        <v>98539</v>
      </c>
      <c r="M12782" s="176">
        <v>52</v>
      </c>
      <c r="N12782" s="174" t="s">
        <v>217</v>
      </c>
      <c r="O12782" s="174" t="s">
        <v>198</v>
      </c>
      <c r="P12782" t="s">
        <v>199</v>
      </c>
      <c r="Q12782" s="174" t="s">
        <v>101096</v>
      </c>
      <c r="R12782" s="174" t="s">
        <v>101096</v>
      </c>
      <c r="S12782" s="176" t="s">
        <v>101096</v>
      </c>
      <c r="T12782" s="174" t="s">
        <v>200</v>
      </c>
      <c r="U12782" s="174" t="s">
        <v>200</v>
      </c>
      <c r="V12782" s="174" t="s">
        <v>200</v>
      </c>
      <c r="W12782" s="174" t="s">
        <v>199</v>
      </c>
      <c r="X12782" s="174" t="s">
        <v>199</v>
      </c>
      <c r="Y12782" s="174" t="s">
        <v>199</v>
      </c>
      <c r="Z12782" s="174" t="s">
        <v>98540</v>
      </c>
      <c r="AA12782" s="174" t="s">
        <v>202</v>
      </c>
      <c r="AB12782" s="174" t="s">
        <v>98541</v>
      </c>
      <c r="AC12782" s="174" t="s">
        <v>98542</v>
      </c>
      <c r="AD12782" s="174" t="s">
        <v>98543</v>
      </c>
    </row>
    <row r="12783" spans="1:30" x14ac:dyDescent="0.25">
      <c r="A12783" s="174" t="s">
        <v>101096</v>
      </c>
      <c r="B12783" s="180" t="s">
        <v>113417</v>
      </c>
      <c r="C12783" s="174" t="s">
        <v>101096</v>
      </c>
      <c r="D12783" s="174" t="s">
        <v>1544</v>
      </c>
      <c r="E12783" s="174" t="s">
        <v>1545</v>
      </c>
      <c r="F12783" s="174" t="s">
        <v>1561</v>
      </c>
      <c r="G12783" s="174" t="s">
        <v>101096</v>
      </c>
      <c r="H12783" s="174" t="s">
        <v>101096</v>
      </c>
      <c r="I12783" s="189"/>
      <c r="J12783" s="174">
        <v>1</v>
      </c>
      <c r="K12783" s="174">
        <v>1962</v>
      </c>
      <c r="L12783" s="174" t="s">
        <v>1562</v>
      </c>
      <c r="M12783" s="176">
        <v>106</v>
      </c>
      <c r="N12783" s="174" t="s">
        <v>197</v>
      </c>
      <c r="O12783" s="174" t="s">
        <v>198</v>
      </c>
      <c r="P12783" t="s">
        <v>199</v>
      </c>
      <c r="Q12783" s="174" t="s">
        <v>101096</v>
      </c>
      <c r="R12783" s="174" t="s">
        <v>101096</v>
      </c>
      <c r="S12783" s="176" t="s">
        <v>101096</v>
      </c>
      <c r="T12783" s="174" t="s">
        <v>200</v>
      </c>
      <c r="U12783" s="174" t="s">
        <v>200</v>
      </c>
      <c r="V12783" s="174" t="s">
        <v>199</v>
      </c>
      <c r="W12783" s="174" t="s">
        <v>199</v>
      </c>
      <c r="X12783" s="174" t="s">
        <v>199</v>
      </c>
      <c r="Y12783" s="174" t="s">
        <v>199</v>
      </c>
      <c r="Z12783" s="174" t="s">
        <v>1563</v>
      </c>
      <c r="AA12783" s="174" t="s">
        <v>202</v>
      </c>
      <c r="AB12783" s="174" t="s">
        <v>1564</v>
      </c>
      <c r="AC12783" s="174" t="s">
        <v>1565</v>
      </c>
      <c r="AD12783" s="174" t="s">
        <v>81572</v>
      </c>
    </row>
    <row r="12784" spans="1:30" x14ac:dyDescent="0.25">
      <c r="A12784" s="174" t="s">
        <v>101096</v>
      </c>
      <c r="B12784" s="180" t="s">
        <v>113418</v>
      </c>
      <c r="C12784" s="174" t="s">
        <v>101096</v>
      </c>
      <c r="D12784" s="174" t="s">
        <v>100215</v>
      </c>
      <c r="E12784" s="174" t="s">
        <v>75939</v>
      </c>
      <c r="F12784" s="174" t="s">
        <v>75940</v>
      </c>
      <c r="G12784" s="174" t="s">
        <v>1252</v>
      </c>
      <c r="H12784" s="174" t="s">
        <v>1253</v>
      </c>
      <c r="I12784" s="189">
        <v>25</v>
      </c>
      <c r="J12784" s="174">
        <v>1</v>
      </c>
      <c r="K12784" s="174">
        <v>1962</v>
      </c>
      <c r="L12784" s="174" t="s">
        <v>75941</v>
      </c>
      <c r="M12784" s="176">
        <v>0</v>
      </c>
      <c r="N12784" s="174" t="s">
        <v>217</v>
      </c>
      <c r="O12784" s="174" t="s">
        <v>198</v>
      </c>
      <c r="P12784" t="s">
        <v>199</v>
      </c>
      <c r="Q12784" s="174" t="s">
        <v>72985</v>
      </c>
      <c r="R12784" s="174" t="s">
        <v>101096</v>
      </c>
      <c r="S12784" s="176" t="s">
        <v>101096</v>
      </c>
      <c r="T12784" s="174" t="s">
        <v>199</v>
      </c>
      <c r="U12784" s="174" t="s">
        <v>199</v>
      </c>
      <c r="V12784" s="174" t="s">
        <v>199</v>
      </c>
      <c r="W12784" s="174" t="s">
        <v>199</v>
      </c>
      <c r="X12784" s="174" t="s">
        <v>199</v>
      </c>
      <c r="Y12784" s="174" t="s">
        <v>199</v>
      </c>
      <c r="Z12784" s="174" t="s">
        <v>76971</v>
      </c>
      <c r="AA12784" s="174" t="s">
        <v>202</v>
      </c>
      <c r="AB12784" s="174" t="s">
        <v>75942</v>
      </c>
      <c r="AC12784" s="174" t="s">
        <v>75943</v>
      </c>
      <c r="AD12784" s="174" t="s">
        <v>82711</v>
      </c>
    </row>
    <row r="12785" spans="1:30" x14ac:dyDescent="0.25">
      <c r="A12785" s="174" t="s">
        <v>101096</v>
      </c>
      <c r="B12785" s="180" t="s">
        <v>113419</v>
      </c>
      <c r="C12785" s="174" t="s">
        <v>101096</v>
      </c>
      <c r="D12785" s="174" t="s">
        <v>1681</v>
      </c>
      <c r="E12785" s="174" t="s">
        <v>75934</v>
      </c>
      <c r="F12785" s="174" t="s">
        <v>75935</v>
      </c>
      <c r="G12785" s="174" t="s">
        <v>1252</v>
      </c>
      <c r="H12785" s="174" t="s">
        <v>1253</v>
      </c>
      <c r="I12785" s="189"/>
      <c r="J12785" s="174">
        <v>1</v>
      </c>
      <c r="K12785" s="174">
        <v>1962</v>
      </c>
      <c r="L12785" s="174" t="s">
        <v>75936</v>
      </c>
      <c r="M12785" s="176">
        <v>0</v>
      </c>
      <c r="N12785" s="174" t="s">
        <v>217</v>
      </c>
      <c r="O12785" s="174" t="s">
        <v>198</v>
      </c>
      <c r="P12785" t="s">
        <v>199</v>
      </c>
      <c r="Q12785" s="174" t="s">
        <v>72985</v>
      </c>
      <c r="R12785" s="174" t="s">
        <v>101096</v>
      </c>
      <c r="S12785" s="176" t="s">
        <v>101096</v>
      </c>
      <c r="T12785" s="174" t="s">
        <v>199</v>
      </c>
      <c r="U12785" s="174" t="s">
        <v>199</v>
      </c>
      <c r="V12785" s="174" t="s">
        <v>199</v>
      </c>
      <c r="W12785" s="174" t="s">
        <v>199</v>
      </c>
      <c r="X12785" s="174" t="s">
        <v>199</v>
      </c>
      <c r="Y12785" s="174" t="s">
        <v>199</v>
      </c>
      <c r="Z12785" s="174" t="s">
        <v>76970</v>
      </c>
      <c r="AA12785" s="174" t="s">
        <v>202</v>
      </c>
      <c r="AB12785" s="174" t="s">
        <v>75937</v>
      </c>
      <c r="AC12785" s="174" t="s">
        <v>75938</v>
      </c>
      <c r="AD12785" s="174" t="s">
        <v>82704</v>
      </c>
    </row>
    <row r="12786" spans="1:30" x14ac:dyDescent="0.25">
      <c r="A12786" s="174" t="s">
        <v>101096</v>
      </c>
      <c r="B12786" s="180" t="s">
        <v>113420</v>
      </c>
      <c r="C12786" s="174" t="s">
        <v>101096</v>
      </c>
      <c r="D12786" s="174" t="s">
        <v>8862</v>
      </c>
      <c r="E12786" s="174" t="s">
        <v>75923</v>
      </c>
      <c r="F12786" s="174" t="s">
        <v>75924</v>
      </c>
      <c r="G12786" s="174" t="s">
        <v>1252</v>
      </c>
      <c r="H12786" s="174" t="s">
        <v>1253</v>
      </c>
      <c r="I12786" s="189">
        <v>22</v>
      </c>
      <c r="J12786" s="174">
        <v>1</v>
      </c>
      <c r="K12786" s="174">
        <v>1961</v>
      </c>
      <c r="L12786" s="174" t="s">
        <v>75925</v>
      </c>
      <c r="M12786" s="176">
        <v>0</v>
      </c>
      <c r="N12786" s="174" t="s">
        <v>217</v>
      </c>
      <c r="O12786" s="174" t="s">
        <v>198</v>
      </c>
      <c r="P12786" t="s">
        <v>199</v>
      </c>
      <c r="Q12786" s="174" t="s">
        <v>72985</v>
      </c>
      <c r="R12786" s="174" t="s">
        <v>101096</v>
      </c>
      <c r="S12786" s="176" t="s">
        <v>101096</v>
      </c>
      <c r="T12786" s="174" t="s">
        <v>199</v>
      </c>
      <c r="U12786" s="174" t="s">
        <v>199</v>
      </c>
      <c r="V12786" s="174" t="s">
        <v>199</v>
      </c>
      <c r="W12786" s="174" t="s">
        <v>199</v>
      </c>
      <c r="X12786" s="174" t="s">
        <v>199</v>
      </c>
      <c r="Y12786" s="174" t="s">
        <v>199</v>
      </c>
      <c r="Z12786" s="174" t="s">
        <v>76969</v>
      </c>
      <c r="AA12786" s="174" t="s">
        <v>202</v>
      </c>
      <c r="AB12786" s="174" t="s">
        <v>75926</v>
      </c>
      <c r="AC12786" s="174" t="s">
        <v>75927</v>
      </c>
      <c r="AD12786" s="174" t="s">
        <v>82701</v>
      </c>
    </row>
    <row r="12787" spans="1:30" x14ac:dyDescent="0.25">
      <c r="A12787" s="174" t="s">
        <v>101096</v>
      </c>
      <c r="B12787" s="180" t="s">
        <v>113421</v>
      </c>
      <c r="C12787" s="174" t="s">
        <v>73205</v>
      </c>
      <c r="D12787" s="174" t="s">
        <v>101096</v>
      </c>
      <c r="E12787" s="174" t="s">
        <v>97406</v>
      </c>
      <c r="F12787" s="174" t="s">
        <v>97407</v>
      </c>
      <c r="G12787" s="174" t="s">
        <v>544</v>
      </c>
      <c r="H12787" s="174" t="s">
        <v>545</v>
      </c>
      <c r="I12787" s="189">
        <v>4</v>
      </c>
      <c r="J12787" s="174">
        <v>1</v>
      </c>
      <c r="K12787" s="174">
        <v>1961</v>
      </c>
      <c r="L12787" s="174" t="s">
        <v>97408</v>
      </c>
      <c r="M12787" s="176">
        <v>76</v>
      </c>
      <c r="N12787" s="174" t="s">
        <v>197</v>
      </c>
      <c r="O12787" s="174" t="s">
        <v>198</v>
      </c>
      <c r="P12787" t="s">
        <v>199</v>
      </c>
      <c r="Q12787" s="174" t="s">
        <v>101096</v>
      </c>
      <c r="R12787" s="174" t="s">
        <v>101096</v>
      </c>
      <c r="S12787" s="176" t="s">
        <v>101096</v>
      </c>
      <c r="T12787" s="174" t="s">
        <v>200</v>
      </c>
      <c r="U12787" s="174" t="s">
        <v>200</v>
      </c>
      <c r="V12787" s="174" t="s">
        <v>199</v>
      </c>
      <c r="W12787" s="174" t="s">
        <v>199</v>
      </c>
      <c r="X12787" s="174" t="s">
        <v>200</v>
      </c>
      <c r="Y12787" s="174" t="s">
        <v>199</v>
      </c>
      <c r="Z12787" s="174" t="s">
        <v>97409</v>
      </c>
      <c r="AA12787" s="174" t="s">
        <v>202</v>
      </c>
      <c r="AB12787" s="174" t="s">
        <v>97410</v>
      </c>
      <c r="AC12787" s="174" t="s">
        <v>97411</v>
      </c>
      <c r="AD12787" s="174" t="s">
        <v>97412</v>
      </c>
    </row>
    <row r="12788" spans="1:30" x14ac:dyDescent="0.25">
      <c r="A12788" s="174" t="s">
        <v>101096</v>
      </c>
      <c r="B12788" s="180" t="s">
        <v>113422</v>
      </c>
      <c r="C12788" s="174" t="s">
        <v>101096</v>
      </c>
      <c r="D12788" s="174" t="s">
        <v>76840</v>
      </c>
      <c r="E12788" s="174" t="s">
        <v>76841</v>
      </c>
      <c r="F12788" s="174" t="s">
        <v>76842</v>
      </c>
      <c r="G12788" s="174" t="s">
        <v>1252</v>
      </c>
      <c r="H12788" s="174" t="s">
        <v>1253</v>
      </c>
      <c r="I12788" s="189"/>
      <c r="J12788" s="174">
        <v>1</v>
      </c>
      <c r="K12788" s="174">
        <v>1961</v>
      </c>
      <c r="L12788" s="174" t="s">
        <v>76843</v>
      </c>
      <c r="M12788" s="176">
        <v>0</v>
      </c>
      <c r="N12788" s="174" t="s">
        <v>217</v>
      </c>
      <c r="O12788" s="174" t="s">
        <v>198</v>
      </c>
      <c r="P12788" t="s">
        <v>199</v>
      </c>
      <c r="Q12788" s="174" t="s">
        <v>72985</v>
      </c>
      <c r="R12788" s="174" t="s">
        <v>101096</v>
      </c>
      <c r="S12788" s="176" t="s">
        <v>101096</v>
      </c>
      <c r="T12788" s="174" t="s">
        <v>199</v>
      </c>
      <c r="U12788" s="174" t="s">
        <v>199</v>
      </c>
      <c r="V12788" s="174" t="s">
        <v>199</v>
      </c>
      <c r="W12788" s="174" t="s">
        <v>199</v>
      </c>
      <c r="X12788" s="174" t="s">
        <v>199</v>
      </c>
      <c r="Y12788" s="174" t="s">
        <v>199</v>
      </c>
      <c r="Z12788" s="174" t="s">
        <v>76844</v>
      </c>
      <c r="AA12788" s="174" t="s">
        <v>202</v>
      </c>
      <c r="AB12788" s="174" t="s">
        <v>76845</v>
      </c>
      <c r="AC12788" s="174" t="s">
        <v>76846</v>
      </c>
      <c r="AD12788" s="174" t="s">
        <v>81618</v>
      </c>
    </row>
    <row r="12789" spans="1:30" x14ac:dyDescent="0.25">
      <c r="A12789" s="174" t="s">
        <v>101096</v>
      </c>
      <c r="B12789" s="180" t="s">
        <v>113423</v>
      </c>
      <c r="C12789" s="174" t="s">
        <v>101096</v>
      </c>
      <c r="D12789" s="174" t="s">
        <v>80083</v>
      </c>
      <c r="E12789" s="174" t="s">
        <v>80084</v>
      </c>
      <c r="F12789" s="174" t="s">
        <v>80085</v>
      </c>
      <c r="G12789" s="174" t="s">
        <v>101096</v>
      </c>
      <c r="H12789" s="174" t="s">
        <v>101096</v>
      </c>
      <c r="I12789" s="189"/>
      <c r="J12789" s="174">
        <v>1</v>
      </c>
      <c r="K12789" s="174">
        <v>1961</v>
      </c>
      <c r="L12789" s="174" t="s">
        <v>80086</v>
      </c>
      <c r="M12789" s="176">
        <v>120</v>
      </c>
      <c r="N12789" s="174" t="s">
        <v>217</v>
      </c>
      <c r="O12789" s="174" t="s">
        <v>198</v>
      </c>
      <c r="P12789" t="s">
        <v>199</v>
      </c>
      <c r="Q12789" s="174" t="s">
        <v>101096</v>
      </c>
      <c r="R12789" s="174" t="s">
        <v>101096</v>
      </c>
      <c r="S12789" s="176" t="s">
        <v>101096</v>
      </c>
      <c r="T12789" s="174" t="s">
        <v>200</v>
      </c>
      <c r="U12789" s="174" t="s">
        <v>199</v>
      </c>
      <c r="V12789" s="174" t="s">
        <v>200</v>
      </c>
      <c r="W12789" s="174" t="s">
        <v>199</v>
      </c>
      <c r="X12789" s="174" t="s">
        <v>199</v>
      </c>
      <c r="Y12789" s="174" t="s">
        <v>200</v>
      </c>
      <c r="Z12789" s="174" t="s">
        <v>80087</v>
      </c>
      <c r="AA12789" s="174" t="s">
        <v>202</v>
      </c>
      <c r="AB12789" s="174" t="s">
        <v>80088</v>
      </c>
      <c r="AC12789" s="174" t="s">
        <v>80089</v>
      </c>
      <c r="AD12789" s="174" t="s">
        <v>81616</v>
      </c>
    </row>
    <row r="12790" spans="1:30" x14ac:dyDescent="0.25">
      <c r="A12790" s="174" t="s">
        <v>101096</v>
      </c>
      <c r="B12790" s="180" t="s">
        <v>113424</v>
      </c>
      <c r="C12790" s="174" t="s">
        <v>1344</v>
      </c>
      <c r="D12790" s="174" t="s">
        <v>101096</v>
      </c>
      <c r="E12790" s="174" t="s">
        <v>1345</v>
      </c>
      <c r="F12790" s="174" t="s">
        <v>1346</v>
      </c>
      <c r="G12790" s="174" t="s">
        <v>603</v>
      </c>
      <c r="H12790" s="174" t="s">
        <v>604</v>
      </c>
      <c r="I12790" s="189">
        <v>1</v>
      </c>
      <c r="J12790" s="174">
        <v>1</v>
      </c>
      <c r="K12790" s="174">
        <v>1961</v>
      </c>
      <c r="L12790" s="174" t="s">
        <v>1347</v>
      </c>
      <c r="M12790" s="176">
        <v>90</v>
      </c>
      <c r="N12790" s="174" t="s">
        <v>197</v>
      </c>
      <c r="O12790" s="174" t="s">
        <v>198</v>
      </c>
      <c r="P12790" t="s">
        <v>199</v>
      </c>
      <c r="Q12790" s="174" t="s">
        <v>101096</v>
      </c>
      <c r="R12790" s="174" t="s">
        <v>101096</v>
      </c>
      <c r="S12790" s="176" t="s">
        <v>101096</v>
      </c>
      <c r="T12790" s="174" t="s">
        <v>200</v>
      </c>
      <c r="U12790" s="174" t="s">
        <v>200</v>
      </c>
      <c r="V12790" s="174" t="s">
        <v>199</v>
      </c>
      <c r="W12790" s="174" t="s">
        <v>199</v>
      </c>
      <c r="X12790" s="174" t="s">
        <v>199</v>
      </c>
      <c r="Y12790" s="174" t="s">
        <v>199</v>
      </c>
      <c r="Z12790" s="174" t="s">
        <v>1348</v>
      </c>
      <c r="AA12790" s="174" t="s">
        <v>202</v>
      </c>
      <c r="AB12790" s="174" t="s">
        <v>1349</v>
      </c>
      <c r="AC12790" s="174" t="s">
        <v>1350</v>
      </c>
      <c r="AD12790" s="174" t="s">
        <v>81514</v>
      </c>
    </row>
    <row r="12791" spans="1:30" x14ac:dyDescent="0.25">
      <c r="A12791" s="174" t="s">
        <v>101096</v>
      </c>
      <c r="B12791" s="180" t="s">
        <v>113425</v>
      </c>
      <c r="C12791" s="174" t="s">
        <v>78734</v>
      </c>
      <c r="D12791" s="174" t="s">
        <v>101096</v>
      </c>
      <c r="E12791" s="174" t="s">
        <v>78735</v>
      </c>
      <c r="F12791" s="174" t="s">
        <v>101096</v>
      </c>
      <c r="G12791" s="174" t="s">
        <v>101096</v>
      </c>
      <c r="H12791" s="174" t="s">
        <v>101096</v>
      </c>
      <c r="I12791" s="189"/>
      <c r="J12791" s="174">
        <v>1</v>
      </c>
      <c r="K12791" s="174">
        <v>1961</v>
      </c>
      <c r="L12791" s="174" t="s">
        <v>78736</v>
      </c>
      <c r="M12791" s="176">
        <v>76</v>
      </c>
      <c r="N12791" s="174" t="s">
        <v>197</v>
      </c>
      <c r="O12791" s="174" t="s">
        <v>198</v>
      </c>
      <c r="P12791" t="s">
        <v>199</v>
      </c>
      <c r="Q12791" s="174" t="s">
        <v>101096</v>
      </c>
      <c r="R12791" s="174" t="s">
        <v>101096</v>
      </c>
      <c r="S12791" s="176" t="s">
        <v>101096</v>
      </c>
      <c r="T12791" s="174" t="s">
        <v>200</v>
      </c>
      <c r="U12791" s="174" t="s">
        <v>200</v>
      </c>
      <c r="V12791" s="174" t="s">
        <v>199</v>
      </c>
      <c r="W12791" s="174" t="s">
        <v>199</v>
      </c>
      <c r="X12791" s="174" t="s">
        <v>199</v>
      </c>
      <c r="Y12791" s="174" t="s">
        <v>200</v>
      </c>
      <c r="Z12791" s="174" t="s">
        <v>78737</v>
      </c>
      <c r="AA12791" s="174" t="s">
        <v>202</v>
      </c>
      <c r="AB12791" s="174" t="s">
        <v>78738</v>
      </c>
      <c r="AC12791" s="174" t="s">
        <v>78739</v>
      </c>
      <c r="AD12791" s="174" t="s">
        <v>81507</v>
      </c>
    </row>
    <row r="12792" spans="1:30" x14ac:dyDescent="0.25">
      <c r="A12792" s="174" t="s">
        <v>101096</v>
      </c>
      <c r="B12792" s="180" t="s">
        <v>113426</v>
      </c>
      <c r="C12792" s="174" t="s">
        <v>8862</v>
      </c>
      <c r="D12792" s="174" t="s">
        <v>101096</v>
      </c>
      <c r="E12792" s="174" t="s">
        <v>79303</v>
      </c>
      <c r="F12792" s="174" t="s">
        <v>101096</v>
      </c>
      <c r="G12792" s="174" t="s">
        <v>101096</v>
      </c>
      <c r="H12792" s="174" t="s">
        <v>101096</v>
      </c>
      <c r="I12792" s="189"/>
      <c r="J12792" s="174">
        <v>1</v>
      </c>
      <c r="K12792" s="174">
        <v>1961</v>
      </c>
      <c r="L12792" s="174" t="s">
        <v>79304</v>
      </c>
      <c r="M12792" s="176">
        <v>26</v>
      </c>
      <c r="N12792" s="174" t="s">
        <v>217</v>
      </c>
      <c r="O12792" s="174" t="s">
        <v>198</v>
      </c>
      <c r="P12792" t="s">
        <v>199</v>
      </c>
      <c r="Q12792" s="174" t="s">
        <v>101096</v>
      </c>
      <c r="R12792" s="174" t="s">
        <v>101096</v>
      </c>
      <c r="S12792" s="176" t="s">
        <v>101096</v>
      </c>
      <c r="T12792" s="174" t="s">
        <v>200</v>
      </c>
      <c r="U12792" s="174" t="s">
        <v>199</v>
      </c>
      <c r="V12792" s="174" t="s">
        <v>200</v>
      </c>
      <c r="W12792" s="174" t="s">
        <v>199</v>
      </c>
      <c r="X12792" s="174" t="s">
        <v>199</v>
      </c>
      <c r="Y12792" s="174" t="s">
        <v>199</v>
      </c>
      <c r="Z12792" s="174" t="s">
        <v>79305</v>
      </c>
      <c r="AA12792" s="174" t="s">
        <v>202</v>
      </c>
      <c r="AB12792" s="174" t="s">
        <v>79306</v>
      </c>
      <c r="AC12792" s="174" t="s">
        <v>79307</v>
      </c>
      <c r="AD12792" s="174" t="s">
        <v>81461</v>
      </c>
    </row>
    <row r="12793" spans="1:30" x14ac:dyDescent="0.25">
      <c r="A12793" s="174" t="s">
        <v>101096</v>
      </c>
      <c r="B12793" s="180" t="s">
        <v>113427</v>
      </c>
      <c r="C12793" s="174" t="s">
        <v>681</v>
      </c>
      <c r="D12793" s="174" t="s">
        <v>101096</v>
      </c>
      <c r="E12793" s="174" t="s">
        <v>694</v>
      </c>
      <c r="F12793" s="174" t="s">
        <v>101096</v>
      </c>
      <c r="G12793" s="174" t="s">
        <v>695</v>
      </c>
      <c r="H12793" s="174" t="s">
        <v>696</v>
      </c>
      <c r="I12793" s="189">
        <v>2</v>
      </c>
      <c r="J12793" s="174">
        <v>1</v>
      </c>
      <c r="K12793" s="174">
        <v>1961</v>
      </c>
      <c r="L12793" s="174" t="s">
        <v>697</v>
      </c>
      <c r="M12793" s="176">
        <v>106</v>
      </c>
      <c r="N12793" s="174" t="s">
        <v>197</v>
      </c>
      <c r="O12793" s="174" t="s">
        <v>198</v>
      </c>
      <c r="P12793" t="s">
        <v>199</v>
      </c>
      <c r="Q12793" s="174" t="s">
        <v>101096</v>
      </c>
      <c r="R12793" s="174" t="s">
        <v>101096</v>
      </c>
      <c r="S12793" s="176" t="s">
        <v>101096</v>
      </c>
      <c r="T12793" s="174" t="s">
        <v>200</v>
      </c>
      <c r="U12793" s="174" t="s">
        <v>200</v>
      </c>
      <c r="V12793" s="174" t="s">
        <v>199</v>
      </c>
      <c r="W12793" s="174" t="s">
        <v>199</v>
      </c>
      <c r="X12793" s="174" t="s">
        <v>200</v>
      </c>
      <c r="Y12793" s="174" t="s">
        <v>199</v>
      </c>
      <c r="Z12793" s="174" t="s">
        <v>698</v>
      </c>
      <c r="AA12793" s="174" t="s">
        <v>202</v>
      </c>
      <c r="AB12793" s="174" t="s">
        <v>699</v>
      </c>
      <c r="AC12793" s="174" t="s">
        <v>700</v>
      </c>
      <c r="AD12793" s="174" t="s">
        <v>81363</v>
      </c>
    </row>
    <row r="12794" spans="1:30" x14ac:dyDescent="0.25">
      <c r="A12794" s="174" t="s">
        <v>101096</v>
      </c>
      <c r="B12794" s="180" t="s">
        <v>113428</v>
      </c>
      <c r="C12794" s="174" t="s">
        <v>1001</v>
      </c>
      <c r="D12794" s="174" t="s">
        <v>101096</v>
      </c>
      <c r="E12794" s="174" t="s">
        <v>1002</v>
      </c>
      <c r="F12794" s="174" t="s">
        <v>1003</v>
      </c>
      <c r="G12794" s="174" t="s">
        <v>1004</v>
      </c>
      <c r="H12794" s="174" t="s">
        <v>1005</v>
      </c>
      <c r="I12794" s="189">
        <v>46</v>
      </c>
      <c r="J12794" s="174">
        <v>1</v>
      </c>
      <c r="K12794" s="174">
        <v>1961</v>
      </c>
      <c r="L12794" s="174" t="s">
        <v>1006</v>
      </c>
      <c r="M12794" s="176">
        <v>60</v>
      </c>
      <c r="N12794" s="174" t="s">
        <v>217</v>
      </c>
      <c r="O12794" s="174" t="s">
        <v>198</v>
      </c>
      <c r="P12794" t="s">
        <v>199</v>
      </c>
      <c r="Q12794" s="174" t="s">
        <v>101096</v>
      </c>
      <c r="R12794" s="174" t="s">
        <v>101096</v>
      </c>
      <c r="S12794" s="176" t="s">
        <v>101096</v>
      </c>
      <c r="T12794" s="174" t="s">
        <v>200</v>
      </c>
      <c r="U12794" s="174" t="s">
        <v>199</v>
      </c>
      <c r="V12794" s="174" t="s">
        <v>200</v>
      </c>
      <c r="W12794" s="174" t="s">
        <v>199</v>
      </c>
      <c r="X12794" s="174" t="s">
        <v>199</v>
      </c>
      <c r="Y12794" s="174" t="s">
        <v>199</v>
      </c>
      <c r="Z12794" s="174" t="s">
        <v>1007</v>
      </c>
      <c r="AA12794" s="174" t="s">
        <v>202</v>
      </c>
      <c r="AB12794" s="174" t="s">
        <v>1008</v>
      </c>
      <c r="AC12794" s="174" t="s">
        <v>1009</v>
      </c>
      <c r="AD12794" s="174" t="s">
        <v>81423</v>
      </c>
    </row>
    <row r="12795" spans="1:30" x14ac:dyDescent="0.25">
      <c r="A12795" s="174" t="s">
        <v>101096</v>
      </c>
      <c r="B12795" s="180" t="s">
        <v>113429</v>
      </c>
      <c r="C12795" s="174" t="s">
        <v>96638</v>
      </c>
      <c r="D12795" s="174" t="s">
        <v>101096</v>
      </c>
      <c r="E12795" s="174" t="s">
        <v>96639</v>
      </c>
      <c r="F12795" s="174" t="s">
        <v>96640</v>
      </c>
      <c r="G12795" s="174" t="s">
        <v>5407</v>
      </c>
      <c r="H12795" s="174" t="s">
        <v>5408</v>
      </c>
      <c r="I12795" s="189">
        <v>3</v>
      </c>
      <c r="J12795" s="174">
        <v>1</v>
      </c>
      <c r="K12795" s="174">
        <v>1961</v>
      </c>
      <c r="L12795" s="174" t="s">
        <v>96641</v>
      </c>
      <c r="M12795" s="176">
        <v>46</v>
      </c>
      <c r="N12795" s="174" t="s">
        <v>217</v>
      </c>
      <c r="O12795" s="174" t="s">
        <v>198</v>
      </c>
      <c r="P12795" t="s">
        <v>199</v>
      </c>
      <c r="Q12795" s="174" t="s">
        <v>101096</v>
      </c>
      <c r="R12795" s="174" t="s">
        <v>101096</v>
      </c>
      <c r="S12795" s="176" t="s">
        <v>101096</v>
      </c>
      <c r="T12795" s="174" t="s">
        <v>200</v>
      </c>
      <c r="U12795" s="174" t="s">
        <v>200</v>
      </c>
      <c r="V12795" s="174" t="s">
        <v>200</v>
      </c>
      <c r="W12795" s="174" t="s">
        <v>199</v>
      </c>
      <c r="X12795" s="174" t="s">
        <v>199</v>
      </c>
      <c r="Y12795" s="174" t="s">
        <v>199</v>
      </c>
      <c r="Z12795" s="174" t="s">
        <v>96642</v>
      </c>
      <c r="AA12795" s="174" t="s">
        <v>202</v>
      </c>
      <c r="AB12795" s="174" t="s">
        <v>96643</v>
      </c>
      <c r="AC12795" s="174" t="s">
        <v>96644</v>
      </c>
      <c r="AD12795" s="174" t="s">
        <v>96645</v>
      </c>
    </row>
    <row r="12796" spans="1:30" x14ac:dyDescent="0.25">
      <c r="A12796" s="174" t="s">
        <v>101096</v>
      </c>
      <c r="B12796" s="180" t="s">
        <v>113430</v>
      </c>
      <c r="C12796" s="174" t="s">
        <v>99257</v>
      </c>
      <c r="D12796" s="174" t="s">
        <v>101096</v>
      </c>
      <c r="E12796" s="174" t="s">
        <v>99258</v>
      </c>
      <c r="F12796" s="174" t="s">
        <v>101096</v>
      </c>
      <c r="G12796" s="174" t="s">
        <v>974</v>
      </c>
      <c r="H12796" s="174" t="s">
        <v>975</v>
      </c>
      <c r="I12796" s="189">
        <v>8</v>
      </c>
      <c r="J12796" s="174">
        <v>1</v>
      </c>
      <c r="K12796" s="174">
        <v>1961</v>
      </c>
      <c r="L12796" s="174" t="s">
        <v>99259</v>
      </c>
      <c r="M12796" s="176">
        <v>52</v>
      </c>
      <c r="N12796" s="174" t="s">
        <v>217</v>
      </c>
      <c r="O12796" s="174" t="s">
        <v>198</v>
      </c>
      <c r="P12796" t="s">
        <v>199</v>
      </c>
      <c r="Q12796" s="174" t="s">
        <v>101096</v>
      </c>
      <c r="R12796" s="174" t="s">
        <v>101096</v>
      </c>
      <c r="S12796" s="176" t="s">
        <v>101096</v>
      </c>
      <c r="T12796" s="174" t="s">
        <v>200</v>
      </c>
      <c r="U12796" s="174" t="s">
        <v>200</v>
      </c>
      <c r="V12796" s="174" t="s">
        <v>200</v>
      </c>
      <c r="W12796" s="174" t="s">
        <v>199</v>
      </c>
      <c r="X12796" s="174" t="s">
        <v>199</v>
      </c>
      <c r="Y12796" s="174" t="s">
        <v>199</v>
      </c>
      <c r="Z12796" s="174" t="s">
        <v>99260</v>
      </c>
      <c r="AA12796" s="174" t="s">
        <v>202</v>
      </c>
      <c r="AB12796" s="174" t="s">
        <v>99261</v>
      </c>
      <c r="AC12796" s="174" t="s">
        <v>99262</v>
      </c>
      <c r="AD12796" s="174" t="s">
        <v>99263</v>
      </c>
    </row>
    <row r="12797" spans="1:30" x14ac:dyDescent="0.25">
      <c r="A12797" s="174" t="s">
        <v>101096</v>
      </c>
      <c r="B12797" s="180" t="s">
        <v>113431</v>
      </c>
      <c r="C12797" s="174" t="s">
        <v>239</v>
      </c>
      <c r="D12797" s="174" t="s">
        <v>101096</v>
      </c>
      <c r="E12797" s="174" t="s">
        <v>240</v>
      </c>
      <c r="F12797" s="174" t="s">
        <v>101096</v>
      </c>
      <c r="G12797" s="174" t="s">
        <v>194</v>
      </c>
      <c r="H12797" s="174" t="s">
        <v>195</v>
      </c>
      <c r="I12797" s="189">
        <v>6</v>
      </c>
      <c r="J12797" s="174">
        <v>1</v>
      </c>
      <c r="K12797" s="174">
        <v>1961</v>
      </c>
      <c r="L12797" s="174" t="s">
        <v>241</v>
      </c>
      <c r="M12797" s="176">
        <v>52</v>
      </c>
      <c r="N12797" s="174" t="s">
        <v>197</v>
      </c>
      <c r="O12797" s="174" t="s">
        <v>198</v>
      </c>
      <c r="P12797" t="s">
        <v>199</v>
      </c>
      <c r="Q12797" s="174" t="s">
        <v>101096</v>
      </c>
      <c r="R12797" s="174" t="s">
        <v>101096</v>
      </c>
      <c r="S12797" s="176" t="s">
        <v>101096</v>
      </c>
      <c r="T12797" s="174" t="s">
        <v>200</v>
      </c>
      <c r="U12797" s="174" t="s">
        <v>200</v>
      </c>
      <c r="V12797" s="174" t="s">
        <v>199</v>
      </c>
      <c r="W12797" s="174" t="s">
        <v>199</v>
      </c>
      <c r="X12797" s="174" t="s">
        <v>199</v>
      </c>
      <c r="Y12797" s="174" t="s">
        <v>199</v>
      </c>
      <c r="Z12797" s="174" t="s">
        <v>242</v>
      </c>
      <c r="AA12797" s="174" t="s">
        <v>202</v>
      </c>
      <c r="AB12797" s="174" t="s">
        <v>243</v>
      </c>
      <c r="AC12797" s="174" t="s">
        <v>244</v>
      </c>
      <c r="AD12797" s="174" t="s">
        <v>81252</v>
      </c>
    </row>
    <row r="12798" spans="1:30" x14ac:dyDescent="0.25">
      <c r="A12798" s="174" t="s">
        <v>101096</v>
      </c>
      <c r="B12798" s="180" t="s">
        <v>113432</v>
      </c>
      <c r="C12798" s="174" t="s">
        <v>205</v>
      </c>
      <c r="D12798" s="174" t="s">
        <v>101096</v>
      </c>
      <c r="E12798" s="174" t="s">
        <v>206</v>
      </c>
      <c r="F12798" s="174" t="s">
        <v>101096</v>
      </c>
      <c r="G12798" s="174" t="s">
        <v>207</v>
      </c>
      <c r="H12798" s="174" t="s">
        <v>208</v>
      </c>
      <c r="I12798" s="189">
        <v>7</v>
      </c>
      <c r="J12798" s="174">
        <v>1</v>
      </c>
      <c r="K12798" s="174">
        <v>1961</v>
      </c>
      <c r="L12798" s="174" t="s">
        <v>209</v>
      </c>
      <c r="M12798" s="176">
        <v>76</v>
      </c>
      <c r="N12798" s="174" t="s">
        <v>210</v>
      </c>
      <c r="O12798" s="174" t="s">
        <v>198</v>
      </c>
      <c r="P12798" t="s">
        <v>199</v>
      </c>
      <c r="Q12798" s="174" t="s">
        <v>101096</v>
      </c>
      <c r="R12798" s="174" t="s">
        <v>101096</v>
      </c>
      <c r="S12798" s="176" t="s">
        <v>101096</v>
      </c>
      <c r="T12798" s="174" t="s">
        <v>200</v>
      </c>
      <c r="U12798" s="174" t="s">
        <v>199</v>
      </c>
      <c r="V12798" s="174" t="s">
        <v>200</v>
      </c>
      <c r="W12798" s="174" t="s">
        <v>199</v>
      </c>
      <c r="X12798" s="174" t="s">
        <v>199</v>
      </c>
      <c r="Y12798" s="174" t="s">
        <v>200</v>
      </c>
      <c r="Z12798" s="174" t="s">
        <v>211</v>
      </c>
      <c r="AA12798" s="174" t="s">
        <v>202</v>
      </c>
      <c r="AB12798" s="174" t="s">
        <v>212</v>
      </c>
      <c r="AC12798" s="174" t="s">
        <v>213</v>
      </c>
      <c r="AD12798" s="174" t="s">
        <v>81244</v>
      </c>
    </row>
    <row r="12799" spans="1:30" x14ac:dyDescent="0.25">
      <c r="A12799" s="174" t="s">
        <v>101096</v>
      </c>
      <c r="B12799" s="180" t="s">
        <v>113433</v>
      </c>
      <c r="C12799" s="174" t="s">
        <v>99271</v>
      </c>
      <c r="D12799" s="174" t="s">
        <v>101096</v>
      </c>
      <c r="E12799" s="174" t="s">
        <v>99272</v>
      </c>
      <c r="F12799" s="174" t="s">
        <v>101096</v>
      </c>
      <c r="G12799" s="174" t="s">
        <v>207</v>
      </c>
      <c r="H12799" s="174" t="s">
        <v>208</v>
      </c>
      <c r="I12799" s="189">
        <v>6</v>
      </c>
      <c r="J12799" s="174">
        <v>1</v>
      </c>
      <c r="K12799" s="174">
        <v>1961</v>
      </c>
      <c r="L12799" s="174" t="s">
        <v>99273</v>
      </c>
      <c r="M12799" s="176">
        <v>90</v>
      </c>
      <c r="N12799" s="174" t="s">
        <v>210</v>
      </c>
      <c r="O12799" s="174" t="s">
        <v>198</v>
      </c>
      <c r="P12799" t="s">
        <v>199</v>
      </c>
      <c r="Q12799" s="174" t="s">
        <v>101096</v>
      </c>
      <c r="R12799" s="174" t="s">
        <v>101096</v>
      </c>
      <c r="S12799" s="176" t="s">
        <v>101096</v>
      </c>
      <c r="T12799" s="174" t="s">
        <v>200</v>
      </c>
      <c r="U12799" s="174" t="s">
        <v>200</v>
      </c>
      <c r="V12799" s="174" t="s">
        <v>199</v>
      </c>
      <c r="W12799" s="174" t="s">
        <v>199</v>
      </c>
      <c r="X12799" s="174" t="s">
        <v>199</v>
      </c>
      <c r="Y12799" s="174" t="s">
        <v>200</v>
      </c>
      <c r="Z12799" s="174" t="s">
        <v>99274</v>
      </c>
      <c r="AA12799" s="174" t="s">
        <v>202</v>
      </c>
      <c r="AB12799" s="174" t="s">
        <v>99275</v>
      </c>
      <c r="AC12799" s="174" t="s">
        <v>99276</v>
      </c>
      <c r="AD12799" s="174" t="s">
        <v>99277</v>
      </c>
    </row>
    <row r="12800" spans="1:30" x14ac:dyDescent="0.25">
      <c r="A12800" s="174" t="s">
        <v>101096</v>
      </c>
      <c r="B12800" s="180" t="s">
        <v>113434</v>
      </c>
      <c r="C12800" s="174" t="s">
        <v>95422</v>
      </c>
      <c r="D12800" s="174" t="s">
        <v>101096</v>
      </c>
      <c r="E12800" s="174" t="s">
        <v>95423</v>
      </c>
      <c r="F12800" s="174" t="s">
        <v>95424</v>
      </c>
      <c r="G12800" s="174" t="s">
        <v>101096</v>
      </c>
      <c r="H12800" s="174" t="s">
        <v>101096</v>
      </c>
      <c r="I12800" s="189"/>
      <c r="J12800" s="174">
        <v>1</v>
      </c>
      <c r="K12800" s="174">
        <v>1961</v>
      </c>
      <c r="L12800" s="174" t="s">
        <v>95425</v>
      </c>
      <c r="M12800" s="176">
        <v>150</v>
      </c>
      <c r="N12800" s="174" t="s">
        <v>217</v>
      </c>
      <c r="O12800" s="174" t="s">
        <v>198</v>
      </c>
      <c r="P12800" t="s">
        <v>199</v>
      </c>
      <c r="Q12800" s="174" t="s">
        <v>101096</v>
      </c>
      <c r="R12800" s="174" t="s">
        <v>101096</v>
      </c>
      <c r="S12800" s="176" t="s">
        <v>101096</v>
      </c>
      <c r="T12800" s="174" t="s">
        <v>200</v>
      </c>
      <c r="U12800" s="174" t="s">
        <v>199</v>
      </c>
      <c r="V12800" s="174" t="s">
        <v>200</v>
      </c>
      <c r="W12800" s="174" t="s">
        <v>199</v>
      </c>
      <c r="X12800" s="174" t="s">
        <v>199</v>
      </c>
      <c r="Y12800" s="174" t="s">
        <v>199</v>
      </c>
      <c r="Z12800" s="174" t="s">
        <v>95426</v>
      </c>
      <c r="AA12800" s="174" t="s">
        <v>202</v>
      </c>
      <c r="AB12800" s="174" t="s">
        <v>95427</v>
      </c>
      <c r="AC12800" s="174" t="s">
        <v>95428</v>
      </c>
      <c r="AD12800" s="174" t="s">
        <v>95429</v>
      </c>
    </row>
    <row r="12801" spans="1:30" x14ac:dyDescent="0.25">
      <c r="A12801" s="174" t="s">
        <v>101096</v>
      </c>
      <c r="B12801" s="180" t="s">
        <v>113435</v>
      </c>
      <c r="C12801" s="174" t="s">
        <v>101096</v>
      </c>
      <c r="D12801" s="174" t="s">
        <v>101096</v>
      </c>
      <c r="E12801" s="174" t="s">
        <v>98460</v>
      </c>
      <c r="F12801" s="174" t="s">
        <v>98461</v>
      </c>
      <c r="G12801" s="174" t="s">
        <v>1246</v>
      </c>
      <c r="H12801" s="174" t="s">
        <v>1247</v>
      </c>
      <c r="I12801" s="189">
        <v>11</v>
      </c>
      <c r="J12801" s="174">
        <v>1</v>
      </c>
      <c r="K12801" s="174">
        <v>1961</v>
      </c>
      <c r="L12801" s="174" t="s">
        <v>98462</v>
      </c>
      <c r="M12801" s="176">
        <v>76</v>
      </c>
      <c r="N12801" s="174" t="s">
        <v>197</v>
      </c>
      <c r="O12801" s="174" t="s">
        <v>198</v>
      </c>
      <c r="P12801" t="s">
        <v>199</v>
      </c>
      <c r="Q12801" s="174" t="s">
        <v>101096</v>
      </c>
      <c r="R12801" s="174" t="s">
        <v>101096</v>
      </c>
      <c r="S12801" s="176" t="s">
        <v>101096</v>
      </c>
      <c r="T12801" s="174" t="s">
        <v>200</v>
      </c>
      <c r="U12801" s="174" t="s">
        <v>200</v>
      </c>
      <c r="V12801" s="174" t="s">
        <v>199</v>
      </c>
      <c r="W12801" s="174" t="s">
        <v>199</v>
      </c>
      <c r="X12801" s="174" t="s">
        <v>199</v>
      </c>
      <c r="Y12801" s="174" t="s">
        <v>199</v>
      </c>
      <c r="Z12801" s="174" t="s">
        <v>98463</v>
      </c>
      <c r="AA12801" s="174" t="s">
        <v>202</v>
      </c>
      <c r="AB12801" s="174" t="s">
        <v>98464</v>
      </c>
      <c r="AC12801" s="174" t="s">
        <v>98465</v>
      </c>
      <c r="AD12801" s="174" t="s">
        <v>98466</v>
      </c>
    </row>
    <row r="12802" spans="1:30" x14ac:dyDescent="0.25">
      <c r="A12802" s="174" t="s">
        <v>101096</v>
      </c>
      <c r="B12802" s="180" t="s">
        <v>113436</v>
      </c>
      <c r="C12802" s="174" t="s">
        <v>609</v>
      </c>
      <c r="D12802" s="174" t="s">
        <v>101096</v>
      </c>
      <c r="E12802" s="174" t="s">
        <v>610</v>
      </c>
      <c r="F12802" s="174" t="s">
        <v>611</v>
      </c>
      <c r="G12802" s="174" t="s">
        <v>194</v>
      </c>
      <c r="H12802" s="174" t="s">
        <v>195</v>
      </c>
      <c r="I12802" s="189">
        <v>5</v>
      </c>
      <c r="J12802" s="174">
        <v>1</v>
      </c>
      <c r="K12802" s="174">
        <v>1961</v>
      </c>
      <c r="L12802" s="174" t="s">
        <v>612</v>
      </c>
      <c r="M12802" s="176">
        <v>76</v>
      </c>
      <c r="N12802" s="174" t="s">
        <v>197</v>
      </c>
      <c r="O12802" s="174" t="s">
        <v>198</v>
      </c>
      <c r="P12802" t="s">
        <v>199</v>
      </c>
      <c r="Q12802" s="174" t="s">
        <v>101096</v>
      </c>
      <c r="R12802" s="174" t="s">
        <v>101096</v>
      </c>
      <c r="S12802" s="176" t="s">
        <v>101096</v>
      </c>
      <c r="T12802" s="174" t="s">
        <v>200</v>
      </c>
      <c r="U12802" s="174" t="s">
        <v>200</v>
      </c>
      <c r="V12802" s="174" t="s">
        <v>200</v>
      </c>
      <c r="W12802" s="174" t="s">
        <v>200</v>
      </c>
      <c r="X12802" s="174" t="s">
        <v>199</v>
      </c>
      <c r="Y12802" s="174" t="s">
        <v>199</v>
      </c>
      <c r="Z12802" s="174" t="s">
        <v>613</v>
      </c>
      <c r="AA12802" s="174" t="s">
        <v>202</v>
      </c>
      <c r="AB12802" s="174" t="s">
        <v>614</v>
      </c>
      <c r="AC12802" s="174" t="s">
        <v>615</v>
      </c>
      <c r="AD12802" s="174" t="s">
        <v>81344</v>
      </c>
    </row>
    <row r="12803" spans="1:30" x14ac:dyDescent="0.25">
      <c r="A12803" s="174" t="s">
        <v>101096</v>
      </c>
      <c r="B12803" s="180" t="s">
        <v>113437</v>
      </c>
      <c r="C12803" s="174" t="s">
        <v>78616</v>
      </c>
      <c r="D12803" s="174" t="s">
        <v>101096</v>
      </c>
      <c r="E12803" s="174" t="s">
        <v>78617</v>
      </c>
      <c r="F12803" s="174" t="s">
        <v>4280</v>
      </c>
      <c r="G12803" s="174" t="s">
        <v>101096</v>
      </c>
      <c r="H12803" s="174" t="s">
        <v>101096</v>
      </c>
      <c r="I12803" s="189"/>
      <c r="J12803" s="174">
        <v>1</v>
      </c>
      <c r="K12803" s="174">
        <v>1961</v>
      </c>
      <c r="L12803" s="174" t="s">
        <v>78618</v>
      </c>
      <c r="M12803" s="176">
        <v>106</v>
      </c>
      <c r="N12803" s="174" t="s">
        <v>197</v>
      </c>
      <c r="O12803" s="174" t="s">
        <v>198</v>
      </c>
      <c r="P12803" t="s">
        <v>199</v>
      </c>
      <c r="Q12803" s="174" t="s">
        <v>101096</v>
      </c>
      <c r="R12803" s="174" t="s">
        <v>101096</v>
      </c>
      <c r="S12803" s="176" t="s">
        <v>101096</v>
      </c>
      <c r="T12803" s="174" t="s">
        <v>200</v>
      </c>
      <c r="U12803" s="174" t="s">
        <v>200</v>
      </c>
      <c r="V12803" s="174" t="s">
        <v>199</v>
      </c>
      <c r="W12803" s="174" t="s">
        <v>199</v>
      </c>
      <c r="X12803" s="174" t="s">
        <v>200</v>
      </c>
      <c r="Y12803" s="174" t="s">
        <v>199</v>
      </c>
      <c r="Z12803" s="174" t="s">
        <v>78619</v>
      </c>
      <c r="AA12803" s="174" t="s">
        <v>202</v>
      </c>
      <c r="AB12803" s="174" t="s">
        <v>78620</v>
      </c>
      <c r="AC12803" s="174" t="s">
        <v>78621</v>
      </c>
      <c r="AD12803" s="174" t="s">
        <v>81357</v>
      </c>
    </row>
    <row r="12804" spans="1:30" x14ac:dyDescent="0.25">
      <c r="A12804" s="174" t="s">
        <v>101096</v>
      </c>
      <c r="B12804" s="180" t="s">
        <v>113438</v>
      </c>
      <c r="C12804" s="174" t="s">
        <v>101096</v>
      </c>
      <c r="D12804" s="174" t="s">
        <v>2894</v>
      </c>
      <c r="E12804" s="174" t="s">
        <v>2895</v>
      </c>
      <c r="F12804" s="174" t="s">
        <v>2896</v>
      </c>
      <c r="G12804" s="174" t="s">
        <v>2897</v>
      </c>
      <c r="H12804" s="174" t="s">
        <v>2898</v>
      </c>
      <c r="I12804" s="189">
        <v>1</v>
      </c>
      <c r="J12804" s="174">
        <v>1</v>
      </c>
      <c r="K12804" s="174">
        <v>1961</v>
      </c>
      <c r="L12804" s="174" t="s">
        <v>2899</v>
      </c>
      <c r="M12804" s="176">
        <v>136</v>
      </c>
      <c r="N12804" s="174" t="s">
        <v>1176</v>
      </c>
      <c r="O12804" s="174" t="s">
        <v>198</v>
      </c>
      <c r="P12804" t="s">
        <v>199</v>
      </c>
      <c r="Q12804" s="174" t="s">
        <v>101096</v>
      </c>
      <c r="R12804" s="174" t="s">
        <v>101096</v>
      </c>
      <c r="S12804" s="176" t="s">
        <v>101096</v>
      </c>
      <c r="T12804" s="174" t="s">
        <v>200</v>
      </c>
      <c r="U12804" s="174" t="s">
        <v>199</v>
      </c>
      <c r="V12804" s="174" t="s">
        <v>199</v>
      </c>
      <c r="W12804" s="174" t="s">
        <v>199</v>
      </c>
      <c r="X12804" s="174" t="s">
        <v>199</v>
      </c>
      <c r="Y12804" s="174" t="s">
        <v>199</v>
      </c>
      <c r="Z12804" s="174" t="s">
        <v>2900</v>
      </c>
      <c r="AA12804" s="174" t="s">
        <v>202</v>
      </c>
      <c r="AB12804" s="174" t="s">
        <v>2901</v>
      </c>
      <c r="AC12804" s="174" t="s">
        <v>2902</v>
      </c>
      <c r="AD12804" s="174" t="s">
        <v>81856</v>
      </c>
    </row>
    <row r="12805" spans="1:30" x14ac:dyDescent="0.25">
      <c r="A12805" s="174" t="s">
        <v>101096</v>
      </c>
      <c r="B12805" s="180" t="s">
        <v>113439</v>
      </c>
      <c r="C12805" s="174" t="s">
        <v>97308</v>
      </c>
      <c r="D12805" s="174" t="s">
        <v>101096</v>
      </c>
      <c r="E12805" s="174" t="s">
        <v>97309</v>
      </c>
      <c r="F12805" s="174" t="s">
        <v>101096</v>
      </c>
      <c r="G12805" s="174" t="s">
        <v>544</v>
      </c>
      <c r="H12805" s="174" t="s">
        <v>545</v>
      </c>
      <c r="I12805" s="189">
        <v>3</v>
      </c>
      <c r="J12805" s="174">
        <v>1</v>
      </c>
      <c r="K12805" s="174">
        <v>1960</v>
      </c>
      <c r="L12805" s="174" t="s">
        <v>97310</v>
      </c>
      <c r="M12805" s="176">
        <v>60</v>
      </c>
      <c r="N12805" s="174" t="s">
        <v>197</v>
      </c>
      <c r="O12805" s="174" t="s">
        <v>198</v>
      </c>
      <c r="P12805" t="s">
        <v>199</v>
      </c>
      <c r="Q12805" s="174" t="s">
        <v>101096</v>
      </c>
      <c r="R12805" s="174" t="s">
        <v>101096</v>
      </c>
      <c r="S12805" s="176" t="s">
        <v>101096</v>
      </c>
      <c r="T12805" s="174" t="s">
        <v>200</v>
      </c>
      <c r="U12805" s="174" t="s">
        <v>200</v>
      </c>
      <c r="V12805" s="174" t="s">
        <v>199</v>
      </c>
      <c r="W12805" s="174" t="s">
        <v>199</v>
      </c>
      <c r="X12805" s="174" t="s">
        <v>200</v>
      </c>
      <c r="Y12805" s="174" t="s">
        <v>199</v>
      </c>
      <c r="Z12805" s="174" t="s">
        <v>97311</v>
      </c>
      <c r="AA12805" s="174" t="s">
        <v>202</v>
      </c>
      <c r="AB12805" s="174" t="s">
        <v>97312</v>
      </c>
      <c r="AC12805" s="174" t="s">
        <v>97313</v>
      </c>
      <c r="AD12805" s="174" t="s">
        <v>97314</v>
      </c>
    </row>
    <row r="12806" spans="1:30" x14ac:dyDescent="0.25">
      <c r="A12806" s="174" t="s">
        <v>101096</v>
      </c>
      <c r="B12806" s="180" t="s">
        <v>113440</v>
      </c>
      <c r="C12806" s="174" t="s">
        <v>79250</v>
      </c>
      <c r="D12806" s="174" t="s">
        <v>101096</v>
      </c>
      <c r="E12806" s="174" t="s">
        <v>79251</v>
      </c>
      <c r="F12806" s="174" t="s">
        <v>79252</v>
      </c>
      <c r="G12806" s="174" t="s">
        <v>101096</v>
      </c>
      <c r="H12806" s="174" t="s">
        <v>101096</v>
      </c>
      <c r="I12806" s="189"/>
      <c r="J12806" s="174">
        <v>1</v>
      </c>
      <c r="K12806" s="174">
        <v>1960</v>
      </c>
      <c r="L12806" s="174" t="s">
        <v>79253</v>
      </c>
      <c r="M12806" s="176">
        <v>90</v>
      </c>
      <c r="N12806" s="174" t="s">
        <v>217</v>
      </c>
      <c r="O12806" s="174" t="s">
        <v>198</v>
      </c>
      <c r="P12806" t="s">
        <v>199</v>
      </c>
      <c r="Q12806" s="174" t="s">
        <v>101096</v>
      </c>
      <c r="R12806" s="174" t="s">
        <v>101096</v>
      </c>
      <c r="S12806" s="176" t="s">
        <v>101096</v>
      </c>
      <c r="T12806" s="174" t="s">
        <v>200</v>
      </c>
      <c r="U12806" s="174" t="s">
        <v>199</v>
      </c>
      <c r="V12806" s="174" t="s">
        <v>200</v>
      </c>
      <c r="W12806" s="174" t="s">
        <v>199</v>
      </c>
      <c r="X12806" s="174" t="s">
        <v>199</v>
      </c>
      <c r="Y12806" s="174" t="s">
        <v>199</v>
      </c>
      <c r="Z12806" s="174" t="s">
        <v>79254</v>
      </c>
      <c r="AA12806" s="174" t="s">
        <v>202</v>
      </c>
      <c r="AB12806" s="174" t="s">
        <v>79255</v>
      </c>
      <c r="AC12806" s="174" t="s">
        <v>79256</v>
      </c>
      <c r="AD12806" s="174" t="s">
        <v>81354</v>
      </c>
    </row>
    <row r="12807" spans="1:30" x14ac:dyDescent="0.25">
      <c r="A12807" s="174" t="s">
        <v>101096</v>
      </c>
      <c r="B12807" s="180" t="s">
        <v>113441</v>
      </c>
      <c r="C12807" s="174" t="s">
        <v>101096</v>
      </c>
      <c r="D12807" s="174" t="s">
        <v>76681</v>
      </c>
      <c r="E12807" s="174" t="s">
        <v>76682</v>
      </c>
      <c r="F12807" s="174" t="s">
        <v>101096</v>
      </c>
      <c r="G12807" s="174" t="s">
        <v>1252</v>
      </c>
      <c r="H12807" s="174" t="s">
        <v>1253</v>
      </c>
      <c r="I12807" s="189">
        <v>18</v>
      </c>
      <c r="J12807" s="174">
        <v>1</v>
      </c>
      <c r="K12807" s="174">
        <v>1960</v>
      </c>
      <c r="L12807" s="174" t="s">
        <v>76683</v>
      </c>
      <c r="M12807" s="176">
        <v>0</v>
      </c>
      <c r="N12807" s="174" t="s">
        <v>217</v>
      </c>
      <c r="O12807" s="174" t="s">
        <v>198</v>
      </c>
      <c r="P12807" t="s">
        <v>199</v>
      </c>
      <c r="Q12807" s="174" t="s">
        <v>72985</v>
      </c>
      <c r="R12807" s="174" t="s">
        <v>101096</v>
      </c>
      <c r="S12807" s="176" t="s">
        <v>101096</v>
      </c>
      <c r="T12807" s="174" t="s">
        <v>199</v>
      </c>
      <c r="U12807" s="174" t="s">
        <v>199</v>
      </c>
      <c r="V12807" s="174" t="s">
        <v>199</v>
      </c>
      <c r="W12807" s="174" t="s">
        <v>199</v>
      </c>
      <c r="X12807" s="174" t="s">
        <v>199</v>
      </c>
      <c r="Y12807" s="174" t="s">
        <v>199</v>
      </c>
      <c r="Z12807" s="174" t="s">
        <v>76684</v>
      </c>
      <c r="AA12807" s="174" t="s">
        <v>202</v>
      </c>
      <c r="AB12807" s="174" t="s">
        <v>76685</v>
      </c>
      <c r="AC12807" s="174" t="s">
        <v>76686</v>
      </c>
      <c r="AD12807" s="174" t="s">
        <v>81352</v>
      </c>
    </row>
    <row r="12808" spans="1:30" x14ac:dyDescent="0.25">
      <c r="A12808" s="174" t="s">
        <v>101096</v>
      </c>
      <c r="B12808" s="180" t="s">
        <v>113442</v>
      </c>
      <c r="C12808" s="174" t="s">
        <v>550</v>
      </c>
      <c r="D12808" s="174" t="s">
        <v>101096</v>
      </c>
      <c r="E12808" s="174" t="s">
        <v>551</v>
      </c>
      <c r="F12808" s="174" t="s">
        <v>552</v>
      </c>
      <c r="G12808" s="174" t="s">
        <v>553</v>
      </c>
      <c r="H12808" s="174" t="s">
        <v>554</v>
      </c>
      <c r="I12808" s="189">
        <v>6</v>
      </c>
      <c r="J12808" s="174">
        <v>1</v>
      </c>
      <c r="K12808" s="174">
        <v>1960</v>
      </c>
      <c r="L12808" s="174" t="s">
        <v>555</v>
      </c>
      <c r="M12808" s="176">
        <v>60</v>
      </c>
      <c r="N12808" s="174" t="s">
        <v>217</v>
      </c>
      <c r="O12808" s="174" t="s">
        <v>198</v>
      </c>
      <c r="P12808" t="s">
        <v>199</v>
      </c>
      <c r="Q12808" s="174" t="s">
        <v>101096</v>
      </c>
      <c r="R12808" s="174" t="s">
        <v>101096</v>
      </c>
      <c r="S12808" s="176" t="s">
        <v>101096</v>
      </c>
      <c r="T12808" s="174" t="s">
        <v>200</v>
      </c>
      <c r="U12808" s="174" t="s">
        <v>199</v>
      </c>
      <c r="V12808" s="174" t="s">
        <v>200</v>
      </c>
      <c r="W12808" s="174" t="s">
        <v>199</v>
      </c>
      <c r="X12808" s="174" t="s">
        <v>199</v>
      </c>
      <c r="Y12808" s="174" t="s">
        <v>199</v>
      </c>
      <c r="Z12808" s="174" t="s">
        <v>556</v>
      </c>
      <c r="AA12808" s="174" t="s">
        <v>202</v>
      </c>
      <c r="AB12808" s="174" t="s">
        <v>557</v>
      </c>
      <c r="AC12808" s="174" t="s">
        <v>558</v>
      </c>
      <c r="AD12808" s="174" t="s">
        <v>81323</v>
      </c>
    </row>
    <row r="12809" spans="1:30" x14ac:dyDescent="0.25">
      <c r="A12809" s="174" t="s">
        <v>101096</v>
      </c>
      <c r="B12809" s="180" t="s">
        <v>113443</v>
      </c>
      <c r="C12809" s="174" t="s">
        <v>467</v>
      </c>
      <c r="D12809" s="174" t="s">
        <v>101096</v>
      </c>
      <c r="E12809" s="174" t="s">
        <v>468</v>
      </c>
      <c r="F12809" s="174" t="s">
        <v>479</v>
      </c>
      <c r="G12809" s="174" t="s">
        <v>101096</v>
      </c>
      <c r="H12809" s="174" t="s">
        <v>101096</v>
      </c>
      <c r="I12809" s="189"/>
      <c r="J12809" s="174">
        <v>1</v>
      </c>
      <c r="K12809" s="174">
        <v>1960</v>
      </c>
      <c r="L12809" s="174" t="s">
        <v>480</v>
      </c>
      <c r="M12809" s="176">
        <v>79</v>
      </c>
      <c r="N12809" s="174" t="s">
        <v>197</v>
      </c>
      <c r="O12809" s="174" t="s">
        <v>198</v>
      </c>
      <c r="P12809" t="s">
        <v>200</v>
      </c>
      <c r="Q12809" s="174" t="s">
        <v>101096</v>
      </c>
      <c r="R12809" s="174" t="s">
        <v>101096</v>
      </c>
      <c r="S12809" s="176" t="s">
        <v>101096</v>
      </c>
      <c r="T12809" s="174" t="s">
        <v>200</v>
      </c>
      <c r="U12809" s="174" t="s">
        <v>200</v>
      </c>
      <c r="V12809" s="174" t="s">
        <v>199</v>
      </c>
      <c r="W12809" s="174" t="s">
        <v>199</v>
      </c>
      <c r="X12809" s="174" t="s">
        <v>199</v>
      </c>
      <c r="Y12809" s="174" t="s">
        <v>199</v>
      </c>
      <c r="Z12809" s="174" t="s">
        <v>481</v>
      </c>
      <c r="AA12809" s="174" t="s">
        <v>202</v>
      </c>
      <c r="AB12809" s="174" t="s">
        <v>482</v>
      </c>
      <c r="AC12809" s="174" t="s">
        <v>483</v>
      </c>
      <c r="AD12809" s="174" t="s">
        <v>81308</v>
      </c>
    </row>
    <row r="12810" spans="1:30" x14ac:dyDescent="0.25">
      <c r="A12810" s="174" t="s">
        <v>101096</v>
      </c>
      <c r="B12810" s="180" t="s">
        <v>113444</v>
      </c>
      <c r="C12810" s="174" t="s">
        <v>497</v>
      </c>
      <c r="D12810" s="174" t="s">
        <v>101096</v>
      </c>
      <c r="E12810" s="174" t="s">
        <v>498</v>
      </c>
      <c r="F12810" s="174" t="s">
        <v>101096</v>
      </c>
      <c r="G12810" s="174" t="s">
        <v>294</v>
      </c>
      <c r="H12810" s="174" t="s">
        <v>295</v>
      </c>
      <c r="I12810" s="189">
        <v>7</v>
      </c>
      <c r="J12810" s="174">
        <v>1</v>
      </c>
      <c r="K12810" s="174">
        <v>1960</v>
      </c>
      <c r="L12810" s="174" t="s">
        <v>499</v>
      </c>
      <c r="M12810" s="176">
        <v>76</v>
      </c>
      <c r="N12810" s="174" t="s">
        <v>217</v>
      </c>
      <c r="O12810" s="174" t="s">
        <v>198</v>
      </c>
      <c r="P12810" t="s">
        <v>199</v>
      </c>
      <c r="Q12810" s="174" t="s">
        <v>101096</v>
      </c>
      <c r="R12810" s="174" t="s">
        <v>101096</v>
      </c>
      <c r="S12810" s="176" t="s">
        <v>101096</v>
      </c>
      <c r="T12810" s="174" t="s">
        <v>200</v>
      </c>
      <c r="U12810" s="174" t="s">
        <v>199</v>
      </c>
      <c r="V12810" s="174" t="s">
        <v>200</v>
      </c>
      <c r="W12810" s="174" t="s">
        <v>199</v>
      </c>
      <c r="X12810" s="174" t="s">
        <v>199</v>
      </c>
      <c r="Y12810" s="174" t="s">
        <v>199</v>
      </c>
      <c r="Z12810" s="174" t="s">
        <v>500</v>
      </c>
      <c r="AA12810" s="174" t="s">
        <v>202</v>
      </c>
      <c r="AB12810" s="174" t="s">
        <v>501</v>
      </c>
      <c r="AC12810" s="174" t="s">
        <v>502</v>
      </c>
      <c r="AD12810" s="174" t="s">
        <v>81311</v>
      </c>
    </row>
    <row r="12811" spans="1:30" x14ac:dyDescent="0.25">
      <c r="A12811" s="174" t="s">
        <v>101096</v>
      </c>
      <c r="B12811" s="180" t="s">
        <v>113445</v>
      </c>
      <c r="C12811" s="174" t="s">
        <v>101096</v>
      </c>
      <c r="D12811" s="174" t="s">
        <v>67460</v>
      </c>
      <c r="E12811" s="174" t="s">
        <v>76648</v>
      </c>
      <c r="F12811" s="174" t="s">
        <v>76649</v>
      </c>
      <c r="G12811" s="174" t="s">
        <v>1252</v>
      </c>
      <c r="H12811" s="174" t="s">
        <v>1253</v>
      </c>
      <c r="I12811" s="189">
        <v>21</v>
      </c>
      <c r="J12811" s="174">
        <v>1</v>
      </c>
      <c r="K12811" s="174">
        <v>1960</v>
      </c>
      <c r="L12811" s="174" t="s">
        <v>76650</v>
      </c>
      <c r="M12811" s="176">
        <v>0</v>
      </c>
      <c r="N12811" s="174" t="s">
        <v>217</v>
      </c>
      <c r="O12811" s="174" t="s">
        <v>198</v>
      </c>
      <c r="P12811" t="s">
        <v>199</v>
      </c>
      <c r="Q12811" s="174" t="s">
        <v>72985</v>
      </c>
      <c r="R12811" s="174" t="s">
        <v>101096</v>
      </c>
      <c r="S12811" s="176" t="s">
        <v>101096</v>
      </c>
      <c r="T12811" s="174" t="s">
        <v>199</v>
      </c>
      <c r="U12811" s="174" t="s">
        <v>199</v>
      </c>
      <c r="V12811" s="174" t="s">
        <v>199</v>
      </c>
      <c r="W12811" s="174" t="s">
        <v>199</v>
      </c>
      <c r="X12811" s="174" t="s">
        <v>199</v>
      </c>
      <c r="Y12811" s="174" t="s">
        <v>199</v>
      </c>
      <c r="Z12811" s="174" t="s">
        <v>76651</v>
      </c>
      <c r="AA12811" s="174" t="s">
        <v>202</v>
      </c>
      <c r="AB12811" s="174" t="s">
        <v>76652</v>
      </c>
      <c r="AC12811" s="174" t="s">
        <v>76653</v>
      </c>
      <c r="AD12811" s="174" t="s">
        <v>81304</v>
      </c>
    </row>
    <row r="12812" spans="1:30" x14ac:dyDescent="0.25">
      <c r="A12812" s="174" t="s">
        <v>101096</v>
      </c>
      <c r="B12812" s="180" t="s">
        <v>113446</v>
      </c>
      <c r="C12812" s="174" t="s">
        <v>364</v>
      </c>
      <c r="D12812" s="174" t="s">
        <v>101096</v>
      </c>
      <c r="E12812" s="174" t="s">
        <v>365</v>
      </c>
      <c r="F12812" s="174" t="s">
        <v>366</v>
      </c>
      <c r="G12812" s="174" t="s">
        <v>101096</v>
      </c>
      <c r="H12812" s="174" t="s">
        <v>101096</v>
      </c>
      <c r="I12812" s="189"/>
      <c r="J12812" s="174">
        <v>1</v>
      </c>
      <c r="K12812" s="174">
        <v>1960</v>
      </c>
      <c r="L12812" s="174" t="s">
        <v>367</v>
      </c>
      <c r="M12812" s="176">
        <v>60</v>
      </c>
      <c r="N12812" s="174" t="s">
        <v>217</v>
      </c>
      <c r="O12812" s="174" t="s">
        <v>198</v>
      </c>
      <c r="P12812" t="s">
        <v>199</v>
      </c>
      <c r="Q12812" s="174" t="s">
        <v>101096</v>
      </c>
      <c r="R12812" s="174" t="s">
        <v>101096</v>
      </c>
      <c r="S12812" s="176" t="s">
        <v>101096</v>
      </c>
      <c r="T12812" s="174" t="s">
        <v>200</v>
      </c>
      <c r="U12812" s="174" t="s">
        <v>199</v>
      </c>
      <c r="V12812" s="174" t="s">
        <v>200</v>
      </c>
      <c r="W12812" s="174" t="s">
        <v>199</v>
      </c>
      <c r="X12812" s="174" t="s">
        <v>199</v>
      </c>
      <c r="Y12812" s="174" t="s">
        <v>199</v>
      </c>
      <c r="Z12812" s="174" t="s">
        <v>368</v>
      </c>
      <c r="AA12812" s="174" t="s">
        <v>202</v>
      </c>
      <c r="AB12812" s="174" t="s">
        <v>369</v>
      </c>
      <c r="AC12812" s="174" t="s">
        <v>370</v>
      </c>
      <c r="AD12812" s="174" t="s">
        <v>81281</v>
      </c>
    </row>
    <row r="12813" spans="1:30" x14ac:dyDescent="0.25">
      <c r="A12813" s="174" t="s">
        <v>101096</v>
      </c>
      <c r="B12813" s="180" t="s">
        <v>113447</v>
      </c>
      <c r="C12813" s="174" t="s">
        <v>101096</v>
      </c>
      <c r="D12813" s="174" t="s">
        <v>101096</v>
      </c>
      <c r="E12813" s="174" t="s">
        <v>214</v>
      </c>
      <c r="F12813" s="174" t="s">
        <v>215</v>
      </c>
      <c r="G12813" s="174" t="s">
        <v>101096</v>
      </c>
      <c r="H12813" s="174" t="s">
        <v>101096</v>
      </c>
      <c r="I12813" s="189"/>
      <c r="J12813" s="174">
        <v>1</v>
      </c>
      <c r="K12813" s="174">
        <v>1960</v>
      </c>
      <c r="L12813" s="174" t="s">
        <v>216</v>
      </c>
      <c r="M12813" s="176">
        <v>38</v>
      </c>
      <c r="N12813" s="174" t="s">
        <v>217</v>
      </c>
      <c r="O12813" s="174" t="s">
        <v>198</v>
      </c>
      <c r="P12813" t="s">
        <v>199</v>
      </c>
      <c r="Q12813" s="174" t="s">
        <v>101096</v>
      </c>
      <c r="R12813" s="174" t="s">
        <v>101096</v>
      </c>
      <c r="S12813" s="176" t="s">
        <v>101096</v>
      </c>
      <c r="T12813" s="174" t="s">
        <v>200</v>
      </c>
      <c r="U12813" s="174" t="s">
        <v>199</v>
      </c>
      <c r="V12813" s="174" t="s">
        <v>200</v>
      </c>
      <c r="W12813" s="174" t="s">
        <v>199</v>
      </c>
      <c r="X12813" s="174" t="s">
        <v>199</v>
      </c>
      <c r="Y12813" s="174" t="s">
        <v>199</v>
      </c>
      <c r="Z12813" s="174" t="s">
        <v>218</v>
      </c>
      <c r="AA12813" s="174" t="s">
        <v>202</v>
      </c>
      <c r="AB12813" s="174" t="s">
        <v>219</v>
      </c>
      <c r="AC12813" s="174" t="s">
        <v>220</v>
      </c>
      <c r="AD12813" s="174" t="s">
        <v>81245</v>
      </c>
    </row>
    <row r="12814" spans="1:30" x14ac:dyDescent="0.25">
      <c r="A12814" s="174" t="s">
        <v>101096</v>
      </c>
      <c r="B12814" s="180" t="s">
        <v>113448</v>
      </c>
      <c r="C12814" s="174" t="s">
        <v>74966</v>
      </c>
      <c r="D12814" s="174" t="s">
        <v>101096</v>
      </c>
      <c r="E12814" s="174" t="s">
        <v>74967</v>
      </c>
      <c r="F12814" s="174" t="s">
        <v>101096</v>
      </c>
      <c r="G12814" s="174" t="s">
        <v>745</v>
      </c>
      <c r="H12814" s="174" t="s">
        <v>746</v>
      </c>
      <c r="I12814" s="189">
        <v>50</v>
      </c>
      <c r="J12814" s="174">
        <v>1</v>
      </c>
      <c r="K12814" s="174">
        <v>1960</v>
      </c>
      <c r="L12814" s="174" t="s">
        <v>74968</v>
      </c>
      <c r="M12814" s="176">
        <v>26</v>
      </c>
      <c r="N12814" s="174" t="s">
        <v>217</v>
      </c>
      <c r="O12814" s="174" t="s">
        <v>198</v>
      </c>
      <c r="P12814" t="s">
        <v>199</v>
      </c>
      <c r="Q12814" s="174" t="s">
        <v>101096</v>
      </c>
      <c r="R12814" s="174" t="s">
        <v>101096</v>
      </c>
      <c r="S12814" s="176" t="s">
        <v>101096</v>
      </c>
      <c r="T12814" s="174" t="s">
        <v>200</v>
      </c>
      <c r="U12814" s="174" t="s">
        <v>199</v>
      </c>
      <c r="V12814" s="174" t="s">
        <v>200</v>
      </c>
      <c r="W12814" s="174" t="s">
        <v>199</v>
      </c>
      <c r="X12814" s="174" t="s">
        <v>199</v>
      </c>
      <c r="Y12814" s="174" t="s">
        <v>199</v>
      </c>
      <c r="Z12814" s="174" t="s">
        <v>74969</v>
      </c>
      <c r="AA12814" s="174" t="s">
        <v>202</v>
      </c>
      <c r="AB12814" s="174" t="s">
        <v>74970</v>
      </c>
      <c r="AC12814" s="174" t="s">
        <v>74971</v>
      </c>
      <c r="AD12814" s="174" t="s">
        <v>81248</v>
      </c>
    </row>
    <row r="12815" spans="1:30" x14ac:dyDescent="0.25">
      <c r="A12815" s="174" t="s">
        <v>101096</v>
      </c>
      <c r="B12815" s="180" t="s">
        <v>113449</v>
      </c>
      <c r="C12815" s="174" t="s">
        <v>98430</v>
      </c>
      <c r="D12815" s="174" t="s">
        <v>101096</v>
      </c>
      <c r="E12815" s="174" t="s">
        <v>98431</v>
      </c>
      <c r="F12815" s="174" t="s">
        <v>101096</v>
      </c>
      <c r="G12815" s="174" t="s">
        <v>1040</v>
      </c>
      <c r="H12815" s="174" t="s">
        <v>1041</v>
      </c>
      <c r="I12815" s="189">
        <v>5</v>
      </c>
      <c r="J12815" s="174">
        <v>1</v>
      </c>
      <c r="K12815" s="174">
        <v>1960</v>
      </c>
      <c r="L12815" s="174" t="s">
        <v>98432</v>
      </c>
      <c r="M12815" s="176">
        <v>46</v>
      </c>
      <c r="N12815" s="174" t="s">
        <v>217</v>
      </c>
      <c r="O12815" s="174" t="s">
        <v>198</v>
      </c>
      <c r="P12815" t="s">
        <v>199</v>
      </c>
      <c r="Q12815" s="174" t="s">
        <v>101096</v>
      </c>
      <c r="R12815" s="174" t="s">
        <v>101096</v>
      </c>
      <c r="S12815" s="176" t="s">
        <v>101096</v>
      </c>
      <c r="T12815" s="174" t="s">
        <v>200</v>
      </c>
      <c r="U12815" s="174" t="s">
        <v>200</v>
      </c>
      <c r="V12815" s="174" t="s">
        <v>200</v>
      </c>
      <c r="W12815" s="174" t="s">
        <v>199</v>
      </c>
      <c r="X12815" s="174" t="s">
        <v>199</v>
      </c>
      <c r="Y12815" s="174" t="s">
        <v>199</v>
      </c>
      <c r="Z12815" s="174" t="s">
        <v>98433</v>
      </c>
      <c r="AA12815" s="174" t="s">
        <v>202</v>
      </c>
      <c r="AB12815" s="174" t="s">
        <v>98434</v>
      </c>
      <c r="AC12815" s="174" t="s">
        <v>98435</v>
      </c>
      <c r="AD12815" s="174" t="s">
        <v>98436</v>
      </c>
    </row>
    <row r="12816" spans="1:30" x14ac:dyDescent="0.25">
      <c r="A12816" s="174" t="s">
        <v>101096</v>
      </c>
      <c r="B12816" s="180" t="s">
        <v>113450</v>
      </c>
      <c r="C12816" s="174" t="s">
        <v>1212</v>
      </c>
      <c r="D12816" s="174" t="s">
        <v>101096</v>
      </c>
      <c r="E12816" s="174" t="s">
        <v>1213</v>
      </c>
      <c r="F12816" s="174" t="s">
        <v>101096</v>
      </c>
      <c r="G12816" s="174" t="s">
        <v>194</v>
      </c>
      <c r="H12816" s="174" t="s">
        <v>195</v>
      </c>
      <c r="I12816" s="189">
        <v>4</v>
      </c>
      <c r="J12816" s="174">
        <v>1</v>
      </c>
      <c r="K12816" s="174">
        <v>1960</v>
      </c>
      <c r="L12816" s="174" t="s">
        <v>1214</v>
      </c>
      <c r="M12816" s="176">
        <v>52</v>
      </c>
      <c r="N12816" s="174" t="s">
        <v>197</v>
      </c>
      <c r="O12816" s="174" t="s">
        <v>198</v>
      </c>
      <c r="P12816" t="s">
        <v>199</v>
      </c>
      <c r="Q12816" s="174" t="s">
        <v>101096</v>
      </c>
      <c r="R12816" s="174" t="s">
        <v>101096</v>
      </c>
      <c r="S12816" s="176" t="s">
        <v>101096</v>
      </c>
      <c r="T12816" s="174" t="s">
        <v>200</v>
      </c>
      <c r="U12816" s="174" t="s">
        <v>200</v>
      </c>
      <c r="V12816" s="174" t="s">
        <v>199</v>
      </c>
      <c r="W12816" s="174" t="s">
        <v>199</v>
      </c>
      <c r="X12816" s="174" t="s">
        <v>199</v>
      </c>
      <c r="Y12816" s="174" t="s">
        <v>199</v>
      </c>
      <c r="Z12816" s="174" t="s">
        <v>1215</v>
      </c>
      <c r="AA12816" s="174" t="s">
        <v>202</v>
      </c>
      <c r="AB12816" s="174" t="s">
        <v>1216</v>
      </c>
      <c r="AC12816" s="174" t="s">
        <v>1217</v>
      </c>
      <c r="AD12816" s="174" t="s">
        <v>81471</v>
      </c>
    </row>
    <row r="12817" spans="1:30" x14ac:dyDescent="0.25">
      <c r="A12817" s="174" t="s">
        <v>101096</v>
      </c>
      <c r="B12817" s="180" t="s">
        <v>113451</v>
      </c>
      <c r="C12817" s="174" t="s">
        <v>1154</v>
      </c>
      <c r="D12817" s="174" t="s">
        <v>101096</v>
      </c>
      <c r="E12817" s="174" t="s">
        <v>1155</v>
      </c>
      <c r="F12817" s="174" t="s">
        <v>101096</v>
      </c>
      <c r="G12817" s="174" t="s">
        <v>101096</v>
      </c>
      <c r="H12817" s="174" t="s">
        <v>101096</v>
      </c>
      <c r="I12817" s="189"/>
      <c r="J12817" s="174">
        <v>1</v>
      </c>
      <c r="K12817" s="174">
        <v>1960</v>
      </c>
      <c r="L12817" s="174" t="s">
        <v>1156</v>
      </c>
      <c r="M12817" s="176">
        <v>60</v>
      </c>
      <c r="N12817" s="174" t="s">
        <v>210</v>
      </c>
      <c r="O12817" s="174" t="s">
        <v>198</v>
      </c>
      <c r="P12817" t="s">
        <v>199</v>
      </c>
      <c r="Q12817" s="174" t="s">
        <v>101096</v>
      </c>
      <c r="R12817" s="174" t="s">
        <v>101096</v>
      </c>
      <c r="S12817" s="176" t="s">
        <v>101096</v>
      </c>
      <c r="T12817" s="174" t="s">
        <v>200</v>
      </c>
      <c r="U12817" s="174" t="s">
        <v>199</v>
      </c>
      <c r="V12817" s="174" t="s">
        <v>199</v>
      </c>
      <c r="W12817" s="174" t="s">
        <v>199</v>
      </c>
      <c r="X12817" s="174" t="s">
        <v>199</v>
      </c>
      <c r="Y12817" s="174" t="s">
        <v>200</v>
      </c>
      <c r="Z12817" s="174" t="s">
        <v>1157</v>
      </c>
      <c r="AA12817" s="174" t="s">
        <v>202</v>
      </c>
      <c r="AB12817" s="174" t="s">
        <v>1158</v>
      </c>
      <c r="AC12817" s="174" t="s">
        <v>1159</v>
      </c>
      <c r="AD12817" s="174" t="s">
        <v>81457</v>
      </c>
    </row>
    <row r="12818" spans="1:30" x14ac:dyDescent="0.25">
      <c r="A12818" s="174" t="s">
        <v>101096</v>
      </c>
      <c r="B12818" s="180" t="s">
        <v>113452</v>
      </c>
      <c r="C12818" s="174" t="s">
        <v>78691</v>
      </c>
      <c r="D12818" s="174" t="s">
        <v>101096</v>
      </c>
      <c r="E12818" s="174" t="s">
        <v>78692</v>
      </c>
      <c r="F12818" s="174" t="s">
        <v>5752</v>
      </c>
      <c r="G12818" s="174" t="s">
        <v>101096</v>
      </c>
      <c r="H12818" s="174" t="s">
        <v>101096</v>
      </c>
      <c r="I12818" s="189"/>
      <c r="J12818" s="174">
        <v>1</v>
      </c>
      <c r="K12818" s="174">
        <v>1960</v>
      </c>
      <c r="L12818" s="174" t="s">
        <v>78693</v>
      </c>
      <c r="M12818" s="176">
        <v>106</v>
      </c>
      <c r="N12818" s="174" t="s">
        <v>197</v>
      </c>
      <c r="O12818" s="174" t="s">
        <v>198</v>
      </c>
      <c r="P12818" t="s">
        <v>199</v>
      </c>
      <c r="Q12818" s="174" t="s">
        <v>101096</v>
      </c>
      <c r="R12818" s="174" t="s">
        <v>101096</v>
      </c>
      <c r="S12818" s="176" t="s">
        <v>101096</v>
      </c>
      <c r="T12818" s="174" t="s">
        <v>200</v>
      </c>
      <c r="U12818" s="174" t="s">
        <v>200</v>
      </c>
      <c r="V12818" s="174" t="s">
        <v>200</v>
      </c>
      <c r="W12818" s="174" t="s">
        <v>199</v>
      </c>
      <c r="X12818" s="174" t="s">
        <v>199</v>
      </c>
      <c r="Y12818" s="174" t="s">
        <v>199</v>
      </c>
      <c r="Z12818" s="174" t="s">
        <v>78694</v>
      </c>
      <c r="AA12818" s="174" t="s">
        <v>202</v>
      </c>
      <c r="AB12818" s="174" t="s">
        <v>78695</v>
      </c>
      <c r="AC12818" s="174" t="s">
        <v>78696</v>
      </c>
      <c r="AD12818" s="174" t="s">
        <v>81460</v>
      </c>
    </row>
    <row r="12819" spans="1:30" x14ac:dyDescent="0.25">
      <c r="A12819" s="174" t="s">
        <v>101096</v>
      </c>
      <c r="B12819" s="180" t="s">
        <v>113453</v>
      </c>
      <c r="C12819" s="174" t="s">
        <v>1192</v>
      </c>
      <c r="D12819" s="174" t="s">
        <v>101096</v>
      </c>
      <c r="E12819" s="174" t="s">
        <v>1193</v>
      </c>
      <c r="F12819" s="174" t="s">
        <v>1194</v>
      </c>
      <c r="G12819" s="174" t="s">
        <v>255</v>
      </c>
      <c r="H12819" s="174" t="s">
        <v>256</v>
      </c>
      <c r="I12819" s="189">
        <v>50</v>
      </c>
      <c r="J12819" s="174">
        <v>1</v>
      </c>
      <c r="K12819" s="174">
        <v>1960</v>
      </c>
      <c r="L12819" s="174" t="s">
        <v>1195</v>
      </c>
      <c r="M12819" s="176">
        <v>46</v>
      </c>
      <c r="N12819" s="174" t="s">
        <v>217</v>
      </c>
      <c r="O12819" s="174" t="s">
        <v>198</v>
      </c>
      <c r="P12819" t="s">
        <v>199</v>
      </c>
      <c r="Q12819" s="174" t="s">
        <v>101096</v>
      </c>
      <c r="R12819" s="174" t="s">
        <v>101096</v>
      </c>
      <c r="S12819" s="176" t="s">
        <v>101096</v>
      </c>
      <c r="T12819" s="174" t="s">
        <v>200</v>
      </c>
      <c r="U12819" s="174" t="s">
        <v>199</v>
      </c>
      <c r="V12819" s="174" t="s">
        <v>200</v>
      </c>
      <c r="W12819" s="174" t="s">
        <v>199</v>
      </c>
      <c r="X12819" s="174" t="s">
        <v>199</v>
      </c>
      <c r="Y12819" s="174" t="s">
        <v>199</v>
      </c>
      <c r="Z12819" s="174" t="s">
        <v>1196</v>
      </c>
      <c r="AA12819" s="174" t="s">
        <v>202</v>
      </c>
      <c r="AB12819" s="174" t="s">
        <v>1197</v>
      </c>
      <c r="AC12819" s="174" t="s">
        <v>1198</v>
      </c>
      <c r="AD12819" s="174" t="s">
        <v>81466</v>
      </c>
    </row>
    <row r="12820" spans="1:30" x14ac:dyDescent="0.25">
      <c r="A12820" s="174" t="s">
        <v>101096</v>
      </c>
      <c r="B12820" s="180" t="s">
        <v>113454</v>
      </c>
      <c r="C12820" s="174" t="s">
        <v>78758</v>
      </c>
      <c r="D12820" s="174" t="s">
        <v>101096</v>
      </c>
      <c r="E12820" s="174" t="s">
        <v>78759</v>
      </c>
      <c r="F12820" s="174" t="s">
        <v>101096</v>
      </c>
      <c r="G12820" s="174" t="s">
        <v>101096</v>
      </c>
      <c r="H12820" s="174" t="s">
        <v>101096</v>
      </c>
      <c r="I12820" s="189"/>
      <c r="J12820" s="174">
        <v>1</v>
      </c>
      <c r="K12820" s="174">
        <v>1960</v>
      </c>
      <c r="L12820" s="174" t="s">
        <v>78760</v>
      </c>
      <c r="M12820" s="176">
        <v>76</v>
      </c>
      <c r="N12820" s="174" t="s">
        <v>197</v>
      </c>
      <c r="O12820" s="174" t="s">
        <v>198</v>
      </c>
      <c r="P12820" t="s">
        <v>199</v>
      </c>
      <c r="Q12820" s="174" t="s">
        <v>101096</v>
      </c>
      <c r="R12820" s="174" t="s">
        <v>101096</v>
      </c>
      <c r="S12820" s="176" t="s">
        <v>101096</v>
      </c>
      <c r="T12820" s="174" t="s">
        <v>200</v>
      </c>
      <c r="U12820" s="174" t="s">
        <v>200</v>
      </c>
      <c r="V12820" s="174" t="s">
        <v>200</v>
      </c>
      <c r="W12820" s="174" t="s">
        <v>200</v>
      </c>
      <c r="X12820" s="174" t="s">
        <v>199</v>
      </c>
      <c r="Y12820" s="174" t="s">
        <v>199</v>
      </c>
      <c r="Z12820" s="174" t="s">
        <v>78761</v>
      </c>
      <c r="AA12820" s="174" t="s">
        <v>202</v>
      </c>
      <c r="AB12820" s="174" t="s">
        <v>78762</v>
      </c>
      <c r="AC12820" s="174" t="s">
        <v>78763</v>
      </c>
      <c r="AD12820" s="174" t="s">
        <v>81529</v>
      </c>
    </row>
    <row r="12821" spans="1:30" x14ac:dyDescent="0.25">
      <c r="A12821" s="174" t="s">
        <v>101096</v>
      </c>
      <c r="B12821" s="180" t="s">
        <v>113455</v>
      </c>
      <c r="C12821" s="174" t="s">
        <v>1487</v>
      </c>
      <c r="D12821" s="174" t="s">
        <v>1488</v>
      </c>
      <c r="E12821" s="174" t="s">
        <v>1489</v>
      </c>
      <c r="F12821" s="174" t="s">
        <v>1490</v>
      </c>
      <c r="G12821" s="174" t="s">
        <v>101096</v>
      </c>
      <c r="H12821" s="174" t="s">
        <v>101096</v>
      </c>
      <c r="I12821" s="189"/>
      <c r="J12821" s="174">
        <v>1</v>
      </c>
      <c r="K12821" s="174">
        <v>1960</v>
      </c>
      <c r="L12821" s="174" t="s">
        <v>1491</v>
      </c>
      <c r="M12821" s="176">
        <v>46</v>
      </c>
      <c r="N12821" s="174" t="s">
        <v>217</v>
      </c>
      <c r="O12821" s="174" t="s">
        <v>198</v>
      </c>
      <c r="P12821" t="s">
        <v>199</v>
      </c>
      <c r="Q12821" s="174" t="s">
        <v>101096</v>
      </c>
      <c r="R12821" s="174" t="s">
        <v>101096</v>
      </c>
      <c r="S12821" s="176" t="s">
        <v>101096</v>
      </c>
      <c r="T12821" s="174" t="s">
        <v>200</v>
      </c>
      <c r="U12821" s="174" t="s">
        <v>199</v>
      </c>
      <c r="V12821" s="174" t="s">
        <v>200</v>
      </c>
      <c r="W12821" s="174" t="s">
        <v>199</v>
      </c>
      <c r="X12821" s="174" t="s">
        <v>199</v>
      </c>
      <c r="Y12821" s="174" t="s">
        <v>199</v>
      </c>
      <c r="Z12821" s="174" t="s">
        <v>1492</v>
      </c>
      <c r="AA12821" s="174" t="s">
        <v>202</v>
      </c>
      <c r="AB12821" s="174" t="s">
        <v>1493</v>
      </c>
      <c r="AC12821" s="174" t="s">
        <v>1494</v>
      </c>
      <c r="AD12821" s="174" t="s">
        <v>81549</v>
      </c>
    </row>
    <row r="12822" spans="1:30" x14ac:dyDescent="0.25">
      <c r="A12822" s="174" t="s">
        <v>101096</v>
      </c>
      <c r="B12822" s="180" t="s">
        <v>113456</v>
      </c>
      <c r="C12822" s="174" t="s">
        <v>99121</v>
      </c>
      <c r="D12822" s="174" t="s">
        <v>101096</v>
      </c>
      <c r="E12822" s="174" t="s">
        <v>99122</v>
      </c>
      <c r="F12822" s="174" t="s">
        <v>101096</v>
      </c>
      <c r="G12822" s="174" t="s">
        <v>1282</v>
      </c>
      <c r="H12822" s="174" t="s">
        <v>1283</v>
      </c>
      <c r="I12822" s="189">
        <v>11</v>
      </c>
      <c r="J12822" s="174">
        <v>1</v>
      </c>
      <c r="K12822" s="174">
        <v>1960</v>
      </c>
      <c r="L12822" s="174" t="s">
        <v>99123</v>
      </c>
      <c r="M12822" s="176">
        <v>60</v>
      </c>
      <c r="N12822" s="174" t="s">
        <v>217</v>
      </c>
      <c r="O12822" s="174" t="s">
        <v>198</v>
      </c>
      <c r="P12822" t="s">
        <v>199</v>
      </c>
      <c r="Q12822" s="174" t="s">
        <v>101096</v>
      </c>
      <c r="R12822" s="174" t="s">
        <v>101096</v>
      </c>
      <c r="S12822" s="176" t="s">
        <v>101096</v>
      </c>
      <c r="T12822" s="174" t="s">
        <v>200</v>
      </c>
      <c r="U12822" s="174" t="s">
        <v>200</v>
      </c>
      <c r="V12822" s="174" t="s">
        <v>200</v>
      </c>
      <c r="W12822" s="174" t="s">
        <v>199</v>
      </c>
      <c r="X12822" s="174" t="s">
        <v>199</v>
      </c>
      <c r="Y12822" s="174" t="s">
        <v>199</v>
      </c>
      <c r="Z12822" s="174" t="s">
        <v>99124</v>
      </c>
      <c r="AA12822" s="174" t="s">
        <v>202</v>
      </c>
      <c r="AB12822" s="174" t="s">
        <v>99125</v>
      </c>
      <c r="AC12822" s="174" t="s">
        <v>99126</v>
      </c>
      <c r="AD12822" s="174" t="s">
        <v>99127</v>
      </c>
    </row>
    <row r="12823" spans="1:30" x14ac:dyDescent="0.25">
      <c r="A12823" s="174" t="s">
        <v>101096</v>
      </c>
      <c r="B12823" s="180" t="s">
        <v>113457</v>
      </c>
      <c r="C12823" s="174" t="s">
        <v>101096</v>
      </c>
      <c r="D12823" s="174" t="s">
        <v>1544</v>
      </c>
      <c r="E12823" s="174" t="s">
        <v>1545</v>
      </c>
      <c r="F12823" s="174" t="s">
        <v>1556</v>
      </c>
      <c r="G12823" s="174" t="s">
        <v>101096</v>
      </c>
      <c r="H12823" s="174" t="s">
        <v>101096</v>
      </c>
      <c r="I12823" s="189"/>
      <c r="J12823" s="174">
        <v>1</v>
      </c>
      <c r="K12823" s="174">
        <v>1959</v>
      </c>
      <c r="L12823" s="174" t="s">
        <v>1557</v>
      </c>
      <c r="M12823" s="176">
        <v>106</v>
      </c>
      <c r="N12823" s="174" t="s">
        <v>197</v>
      </c>
      <c r="O12823" s="174" t="s">
        <v>198</v>
      </c>
      <c r="P12823" t="s">
        <v>199</v>
      </c>
      <c r="Q12823" s="174" t="s">
        <v>101096</v>
      </c>
      <c r="R12823" s="174" t="s">
        <v>101096</v>
      </c>
      <c r="S12823" s="176" t="s">
        <v>101096</v>
      </c>
      <c r="T12823" s="174" t="s">
        <v>200</v>
      </c>
      <c r="U12823" s="174" t="s">
        <v>200</v>
      </c>
      <c r="V12823" s="174" t="s">
        <v>199</v>
      </c>
      <c r="W12823" s="174" t="s">
        <v>199</v>
      </c>
      <c r="X12823" s="174" t="s">
        <v>199</v>
      </c>
      <c r="Y12823" s="174" t="s">
        <v>199</v>
      </c>
      <c r="Z12823" s="174" t="s">
        <v>1558</v>
      </c>
      <c r="AA12823" s="174" t="s">
        <v>202</v>
      </c>
      <c r="AB12823" s="174" t="s">
        <v>1559</v>
      </c>
      <c r="AC12823" s="174" t="s">
        <v>1560</v>
      </c>
      <c r="AD12823" s="174" t="s">
        <v>81571</v>
      </c>
    </row>
    <row r="12824" spans="1:30" x14ac:dyDescent="0.25">
      <c r="A12824" s="174" t="s">
        <v>101096</v>
      </c>
      <c r="B12824" s="180" t="s">
        <v>113458</v>
      </c>
      <c r="C12824" s="174" t="s">
        <v>1180</v>
      </c>
      <c r="D12824" s="174" t="s">
        <v>101096</v>
      </c>
      <c r="E12824" s="174" t="s">
        <v>1181</v>
      </c>
      <c r="F12824" s="174" t="s">
        <v>101096</v>
      </c>
      <c r="G12824" s="174" t="s">
        <v>544</v>
      </c>
      <c r="H12824" s="174" t="s">
        <v>545</v>
      </c>
      <c r="I12824" s="189">
        <v>1</v>
      </c>
      <c r="J12824" s="174">
        <v>1</v>
      </c>
      <c r="K12824" s="174">
        <v>1959</v>
      </c>
      <c r="L12824" s="174" t="s">
        <v>1182</v>
      </c>
      <c r="M12824" s="176">
        <v>68</v>
      </c>
      <c r="N12824" s="174" t="s">
        <v>197</v>
      </c>
      <c r="O12824" s="174" t="s">
        <v>198</v>
      </c>
      <c r="P12824" t="s">
        <v>199</v>
      </c>
      <c r="Q12824" s="174" t="s">
        <v>101096</v>
      </c>
      <c r="R12824" s="174" t="s">
        <v>101096</v>
      </c>
      <c r="S12824" s="176" t="s">
        <v>101096</v>
      </c>
      <c r="T12824" s="174" t="s">
        <v>200</v>
      </c>
      <c r="U12824" s="174" t="s">
        <v>200</v>
      </c>
      <c r="V12824" s="174" t="s">
        <v>199</v>
      </c>
      <c r="W12824" s="174" t="s">
        <v>199</v>
      </c>
      <c r="X12824" s="174" t="s">
        <v>199</v>
      </c>
      <c r="Y12824" s="174" t="s">
        <v>199</v>
      </c>
      <c r="Z12824" s="174" t="s">
        <v>1183</v>
      </c>
      <c r="AA12824" s="174" t="s">
        <v>202</v>
      </c>
      <c r="AB12824" s="174" t="s">
        <v>1184</v>
      </c>
      <c r="AC12824" s="174" t="s">
        <v>1185</v>
      </c>
      <c r="AD12824" s="174" t="s">
        <v>81464</v>
      </c>
    </row>
    <row r="12825" spans="1:30" x14ac:dyDescent="0.25">
      <c r="A12825" s="174" t="s">
        <v>101096</v>
      </c>
      <c r="B12825" s="180" t="s">
        <v>113459</v>
      </c>
      <c r="C12825" s="174" t="s">
        <v>1073</v>
      </c>
      <c r="D12825" s="174" t="s">
        <v>101096</v>
      </c>
      <c r="E12825" s="174" t="s">
        <v>1074</v>
      </c>
      <c r="F12825" s="174" t="s">
        <v>1075</v>
      </c>
      <c r="G12825" s="174" t="s">
        <v>294</v>
      </c>
      <c r="H12825" s="174" t="s">
        <v>295</v>
      </c>
      <c r="I12825" s="189">
        <v>5</v>
      </c>
      <c r="J12825" s="174">
        <v>1</v>
      </c>
      <c r="K12825" s="174">
        <v>1959</v>
      </c>
      <c r="L12825" s="174" t="s">
        <v>1076</v>
      </c>
      <c r="M12825" s="176">
        <v>90</v>
      </c>
      <c r="N12825" s="174" t="s">
        <v>217</v>
      </c>
      <c r="O12825" s="174" t="s">
        <v>198</v>
      </c>
      <c r="P12825" t="s">
        <v>199</v>
      </c>
      <c r="Q12825" s="174" t="s">
        <v>101096</v>
      </c>
      <c r="R12825" s="174" t="s">
        <v>101096</v>
      </c>
      <c r="S12825" s="176" t="s">
        <v>101096</v>
      </c>
      <c r="T12825" s="174" t="s">
        <v>200</v>
      </c>
      <c r="U12825" s="174" t="s">
        <v>199</v>
      </c>
      <c r="V12825" s="174" t="s">
        <v>200</v>
      </c>
      <c r="W12825" s="174" t="s">
        <v>199</v>
      </c>
      <c r="X12825" s="174" t="s">
        <v>199</v>
      </c>
      <c r="Y12825" s="174" t="s">
        <v>199</v>
      </c>
      <c r="Z12825" s="174" t="s">
        <v>1077</v>
      </c>
      <c r="AA12825" s="174" t="s">
        <v>202</v>
      </c>
      <c r="AB12825" s="174" t="s">
        <v>1078</v>
      </c>
      <c r="AC12825" s="174" t="s">
        <v>1079</v>
      </c>
      <c r="AD12825" s="174" t="s">
        <v>81437</v>
      </c>
    </row>
    <row r="12826" spans="1:30" x14ac:dyDescent="0.25">
      <c r="A12826" s="174" t="s">
        <v>101096</v>
      </c>
      <c r="B12826" s="180" t="s">
        <v>113460</v>
      </c>
      <c r="C12826" s="174" t="s">
        <v>79283</v>
      </c>
      <c r="D12826" s="174" t="s">
        <v>101096</v>
      </c>
      <c r="E12826" s="174" t="s">
        <v>79284</v>
      </c>
      <c r="F12826" s="174" t="s">
        <v>79285</v>
      </c>
      <c r="G12826" s="174" t="s">
        <v>536</v>
      </c>
      <c r="H12826" s="174" t="s">
        <v>537</v>
      </c>
      <c r="I12826" s="189">
        <v>11</v>
      </c>
      <c r="J12826" s="174">
        <v>1</v>
      </c>
      <c r="K12826" s="174">
        <v>1959</v>
      </c>
      <c r="L12826" s="174" t="s">
        <v>79286</v>
      </c>
      <c r="M12826" s="176">
        <v>76</v>
      </c>
      <c r="N12826" s="174" t="s">
        <v>217</v>
      </c>
      <c r="O12826" s="174" t="s">
        <v>198</v>
      </c>
      <c r="P12826" t="s">
        <v>199</v>
      </c>
      <c r="Q12826" s="174" t="s">
        <v>101096</v>
      </c>
      <c r="R12826" s="174" t="s">
        <v>101096</v>
      </c>
      <c r="S12826" s="176" t="s">
        <v>101096</v>
      </c>
      <c r="T12826" s="174" t="s">
        <v>200</v>
      </c>
      <c r="U12826" s="174" t="s">
        <v>199</v>
      </c>
      <c r="V12826" s="174" t="s">
        <v>200</v>
      </c>
      <c r="W12826" s="174" t="s">
        <v>199</v>
      </c>
      <c r="X12826" s="174" t="s">
        <v>199</v>
      </c>
      <c r="Y12826" s="174" t="s">
        <v>199</v>
      </c>
      <c r="Z12826" s="174" t="s">
        <v>79287</v>
      </c>
      <c r="AA12826" s="174" t="s">
        <v>202</v>
      </c>
      <c r="AB12826" s="174" t="s">
        <v>79288</v>
      </c>
      <c r="AC12826" s="174" t="s">
        <v>79289</v>
      </c>
      <c r="AD12826" s="174" t="s">
        <v>81439</v>
      </c>
    </row>
    <row r="12827" spans="1:30" x14ac:dyDescent="0.25">
      <c r="A12827" s="174" t="s">
        <v>101096</v>
      </c>
      <c r="B12827" s="180" t="s">
        <v>113461</v>
      </c>
      <c r="C12827" s="174" t="s">
        <v>1086</v>
      </c>
      <c r="D12827" s="174" t="s">
        <v>101096</v>
      </c>
      <c r="E12827" s="174" t="s">
        <v>1087</v>
      </c>
      <c r="F12827" s="174" t="s">
        <v>1088</v>
      </c>
      <c r="G12827" s="174" t="s">
        <v>194</v>
      </c>
      <c r="H12827" s="174" t="s">
        <v>195</v>
      </c>
      <c r="I12827" s="189">
        <v>3</v>
      </c>
      <c r="J12827" s="174">
        <v>1</v>
      </c>
      <c r="K12827" s="174">
        <v>1959</v>
      </c>
      <c r="L12827" s="174" t="s">
        <v>1089</v>
      </c>
      <c r="M12827" s="176">
        <v>106</v>
      </c>
      <c r="N12827" s="174" t="s">
        <v>197</v>
      </c>
      <c r="O12827" s="174" t="s">
        <v>198</v>
      </c>
      <c r="P12827" t="s">
        <v>199</v>
      </c>
      <c r="Q12827" s="174" t="s">
        <v>101096</v>
      </c>
      <c r="R12827" s="174" t="s">
        <v>101096</v>
      </c>
      <c r="S12827" s="176" t="s">
        <v>101096</v>
      </c>
      <c r="T12827" s="174" t="s">
        <v>200</v>
      </c>
      <c r="U12827" s="174" t="s">
        <v>200</v>
      </c>
      <c r="V12827" s="174" t="s">
        <v>199</v>
      </c>
      <c r="W12827" s="174" t="s">
        <v>199</v>
      </c>
      <c r="X12827" s="174" t="s">
        <v>199</v>
      </c>
      <c r="Y12827" s="174" t="s">
        <v>199</v>
      </c>
      <c r="Z12827" s="174" t="s">
        <v>1090</v>
      </c>
      <c r="AA12827" s="174" t="s">
        <v>202</v>
      </c>
      <c r="AB12827" s="174" t="s">
        <v>1091</v>
      </c>
      <c r="AC12827" s="174" t="s">
        <v>1092</v>
      </c>
      <c r="AD12827" s="174" t="s">
        <v>81440</v>
      </c>
    </row>
    <row r="12828" spans="1:30" x14ac:dyDescent="0.25">
      <c r="A12828" s="174" t="s">
        <v>101096</v>
      </c>
      <c r="B12828" s="180" t="s">
        <v>113462</v>
      </c>
      <c r="C12828" s="174" t="s">
        <v>101096</v>
      </c>
      <c r="D12828" s="174" t="s">
        <v>67460</v>
      </c>
      <c r="E12828" s="174" t="s">
        <v>76715</v>
      </c>
      <c r="F12828" s="174" t="s">
        <v>101096</v>
      </c>
      <c r="G12828" s="174" t="s">
        <v>1252</v>
      </c>
      <c r="H12828" s="174" t="s">
        <v>1253</v>
      </c>
      <c r="I12828" s="189">
        <v>16</v>
      </c>
      <c r="J12828" s="174">
        <v>1</v>
      </c>
      <c r="K12828" s="174">
        <v>1959</v>
      </c>
      <c r="L12828" s="174" t="s">
        <v>76716</v>
      </c>
      <c r="M12828" s="176">
        <v>0</v>
      </c>
      <c r="N12828" s="174" t="s">
        <v>217</v>
      </c>
      <c r="O12828" s="174" t="s">
        <v>198</v>
      </c>
      <c r="P12828" t="s">
        <v>199</v>
      </c>
      <c r="Q12828" s="174" t="s">
        <v>72985</v>
      </c>
      <c r="R12828" s="174" t="s">
        <v>101096</v>
      </c>
      <c r="S12828" s="176" t="s">
        <v>101096</v>
      </c>
      <c r="T12828" s="174" t="s">
        <v>199</v>
      </c>
      <c r="U12828" s="174" t="s">
        <v>199</v>
      </c>
      <c r="V12828" s="174" t="s">
        <v>199</v>
      </c>
      <c r="W12828" s="174" t="s">
        <v>199</v>
      </c>
      <c r="X12828" s="174" t="s">
        <v>199</v>
      </c>
      <c r="Y12828" s="174" t="s">
        <v>199</v>
      </c>
      <c r="Z12828" s="174" t="s">
        <v>76717</v>
      </c>
      <c r="AA12828" s="174" t="s">
        <v>202</v>
      </c>
      <c r="AB12828" s="174" t="s">
        <v>76718</v>
      </c>
      <c r="AC12828" s="174" t="s">
        <v>76719</v>
      </c>
      <c r="AD12828" s="174" t="s">
        <v>81445</v>
      </c>
    </row>
    <row r="12829" spans="1:30" x14ac:dyDescent="0.25">
      <c r="A12829" s="174" t="s">
        <v>101096</v>
      </c>
      <c r="B12829" s="180" t="s">
        <v>113463</v>
      </c>
      <c r="C12829" s="174" t="s">
        <v>101096</v>
      </c>
      <c r="D12829" s="174" t="s">
        <v>77449</v>
      </c>
      <c r="E12829" s="174" t="s">
        <v>1218</v>
      </c>
      <c r="F12829" s="174" t="s">
        <v>1219</v>
      </c>
      <c r="G12829" s="174" t="s">
        <v>101096</v>
      </c>
      <c r="H12829" s="174" t="s">
        <v>101096</v>
      </c>
      <c r="I12829" s="189"/>
      <c r="J12829" s="174">
        <v>1</v>
      </c>
      <c r="K12829" s="174">
        <v>1959</v>
      </c>
      <c r="L12829" s="174" t="s">
        <v>1220</v>
      </c>
      <c r="M12829" s="176">
        <v>150</v>
      </c>
      <c r="N12829" s="174" t="s">
        <v>288</v>
      </c>
      <c r="O12829" s="174" t="s">
        <v>198</v>
      </c>
      <c r="P12829" t="s">
        <v>199</v>
      </c>
      <c r="Q12829" s="174" t="s">
        <v>101096</v>
      </c>
      <c r="R12829" s="174" t="s">
        <v>101096</v>
      </c>
      <c r="S12829" s="176" t="s">
        <v>101096</v>
      </c>
      <c r="T12829" s="174" t="s">
        <v>200</v>
      </c>
      <c r="U12829" s="174" t="s">
        <v>199</v>
      </c>
      <c r="V12829" s="174" t="s">
        <v>199</v>
      </c>
      <c r="W12829" s="174" t="s">
        <v>199</v>
      </c>
      <c r="X12829" s="174" t="s">
        <v>199</v>
      </c>
      <c r="Y12829" s="174" t="s">
        <v>199</v>
      </c>
      <c r="Z12829" s="174" t="s">
        <v>1221</v>
      </c>
      <c r="AA12829" s="174" t="s">
        <v>202</v>
      </c>
      <c r="AB12829" s="174" t="s">
        <v>1222</v>
      </c>
      <c r="AC12829" s="174" t="s">
        <v>1223</v>
      </c>
      <c r="AD12829" s="174" t="s">
        <v>81472</v>
      </c>
    </row>
    <row r="12830" spans="1:30" x14ac:dyDescent="0.25">
      <c r="A12830" s="174" t="s">
        <v>101096</v>
      </c>
      <c r="B12830" s="180" t="s">
        <v>113464</v>
      </c>
      <c r="C12830" s="174" t="s">
        <v>101096</v>
      </c>
      <c r="D12830" s="174" t="s">
        <v>75897</v>
      </c>
      <c r="E12830" s="174" t="s">
        <v>76748</v>
      </c>
      <c r="F12830" s="174" t="s">
        <v>76749</v>
      </c>
      <c r="G12830" s="174" t="s">
        <v>1252</v>
      </c>
      <c r="H12830" s="174" t="s">
        <v>1253</v>
      </c>
      <c r="I12830" s="189">
        <v>14</v>
      </c>
      <c r="J12830" s="174">
        <v>1</v>
      </c>
      <c r="K12830" s="174">
        <v>1959</v>
      </c>
      <c r="L12830" s="174" t="s">
        <v>76750</v>
      </c>
      <c r="M12830" s="176">
        <v>0</v>
      </c>
      <c r="N12830" s="174" t="s">
        <v>217</v>
      </c>
      <c r="O12830" s="174" t="s">
        <v>198</v>
      </c>
      <c r="P12830" t="s">
        <v>199</v>
      </c>
      <c r="Q12830" s="174" t="s">
        <v>72985</v>
      </c>
      <c r="R12830" s="174" t="s">
        <v>101096</v>
      </c>
      <c r="S12830" s="176" t="s">
        <v>101096</v>
      </c>
      <c r="T12830" s="174" t="s">
        <v>199</v>
      </c>
      <c r="U12830" s="174" t="s">
        <v>199</v>
      </c>
      <c r="V12830" s="174" t="s">
        <v>199</v>
      </c>
      <c r="W12830" s="174" t="s">
        <v>199</v>
      </c>
      <c r="X12830" s="174" t="s">
        <v>199</v>
      </c>
      <c r="Y12830" s="174" t="s">
        <v>199</v>
      </c>
      <c r="Z12830" s="174" t="s">
        <v>76751</v>
      </c>
      <c r="AA12830" s="174" t="s">
        <v>202</v>
      </c>
      <c r="AB12830" s="174" t="s">
        <v>76752</v>
      </c>
      <c r="AC12830" s="174" t="s">
        <v>76753</v>
      </c>
      <c r="AD12830" s="174" t="s">
        <v>81482</v>
      </c>
    </row>
    <row r="12831" spans="1:30" x14ac:dyDescent="0.25">
      <c r="A12831" s="174" t="s">
        <v>101096</v>
      </c>
      <c r="B12831" s="180" t="s">
        <v>113465</v>
      </c>
      <c r="C12831" s="174" t="s">
        <v>101096</v>
      </c>
      <c r="D12831" s="174" t="s">
        <v>79319</v>
      </c>
      <c r="E12831" s="174" t="s">
        <v>79320</v>
      </c>
      <c r="F12831" s="174" t="s">
        <v>79321</v>
      </c>
      <c r="G12831" s="174" t="s">
        <v>101096</v>
      </c>
      <c r="H12831" s="174" t="s">
        <v>101096</v>
      </c>
      <c r="I12831" s="189"/>
      <c r="J12831" s="174">
        <v>1</v>
      </c>
      <c r="K12831" s="174">
        <v>1959</v>
      </c>
      <c r="L12831" s="174" t="s">
        <v>79322</v>
      </c>
      <c r="M12831" s="176">
        <v>46</v>
      </c>
      <c r="N12831" s="174" t="s">
        <v>288</v>
      </c>
      <c r="O12831" s="174" t="s">
        <v>198</v>
      </c>
      <c r="P12831" t="s">
        <v>199</v>
      </c>
      <c r="Q12831" s="174" t="s">
        <v>101096</v>
      </c>
      <c r="R12831" s="174" t="s">
        <v>101096</v>
      </c>
      <c r="S12831" s="176" t="s">
        <v>101096</v>
      </c>
      <c r="T12831" s="174" t="s">
        <v>200</v>
      </c>
      <c r="U12831" s="174" t="s">
        <v>199</v>
      </c>
      <c r="V12831" s="174" t="s">
        <v>199</v>
      </c>
      <c r="W12831" s="174" t="s">
        <v>199</v>
      </c>
      <c r="X12831" s="174" t="s">
        <v>199</v>
      </c>
      <c r="Y12831" s="174" t="s">
        <v>199</v>
      </c>
      <c r="Z12831" s="174" t="s">
        <v>79323</v>
      </c>
      <c r="AA12831" s="174" t="s">
        <v>202</v>
      </c>
      <c r="AB12831" s="174" t="s">
        <v>79324</v>
      </c>
      <c r="AC12831" s="174" t="s">
        <v>79325</v>
      </c>
      <c r="AD12831" s="174" t="s">
        <v>81493</v>
      </c>
    </row>
    <row r="12832" spans="1:30" x14ac:dyDescent="0.25">
      <c r="A12832" s="174" t="s">
        <v>101096</v>
      </c>
      <c r="B12832" s="180" t="s">
        <v>113466</v>
      </c>
      <c r="C12832" s="174" t="s">
        <v>101096</v>
      </c>
      <c r="D12832" s="174" t="s">
        <v>76681</v>
      </c>
      <c r="E12832" s="174" t="s">
        <v>76754</v>
      </c>
      <c r="F12832" s="174" t="s">
        <v>101096</v>
      </c>
      <c r="G12832" s="174" t="s">
        <v>1252</v>
      </c>
      <c r="H12832" s="174" t="s">
        <v>1253</v>
      </c>
      <c r="I12832" s="189">
        <v>19</v>
      </c>
      <c r="J12832" s="174">
        <v>1</v>
      </c>
      <c r="K12832" s="174">
        <v>1959</v>
      </c>
      <c r="L12832" s="174" t="s">
        <v>76755</v>
      </c>
      <c r="M12832" s="176">
        <v>0</v>
      </c>
      <c r="N12832" s="174" t="s">
        <v>217</v>
      </c>
      <c r="O12832" s="174" t="s">
        <v>198</v>
      </c>
      <c r="P12832" t="s">
        <v>199</v>
      </c>
      <c r="Q12832" s="174" t="s">
        <v>72985</v>
      </c>
      <c r="R12832" s="174" t="s">
        <v>101096</v>
      </c>
      <c r="S12832" s="176" t="s">
        <v>101096</v>
      </c>
      <c r="T12832" s="174" t="s">
        <v>199</v>
      </c>
      <c r="U12832" s="174" t="s">
        <v>199</v>
      </c>
      <c r="V12832" s="174" t="s">
        <v>199</v>
      </c>
      <c r="W12832" s="174" t="s">
        <v>199</v>
      </c>
      <c r="X12832" s="174" t="s">
        <v>199</v>
      </c>
      <c r="Y12832" s="174" t="s">
        <v>199</v>
      </c>
      <c r="Z12832" s="174" t="s">
        <v>76756</v>
      </c>
      <c r="AA12832" s="174" t="s">
        <v>202</v>
      </c>
      <c r="AB12832" s="174" t="s">
        <v>76757</v>
      </c>
      <c r="AC12832" s="174" t="s">
        <v>76758</v>
      </c>
      <c r="AD12832" s="174" t="s">
        <v>81486</v>
      </c>
    </row>
    <row r="12833" spans="1:30" x14ac:dyDescent="0.25">
      <c r="A12833" s="174" t="s">
        <v>101096</v>
      </c>
      <c r="B12833" s="180" t="s">
        <v>113467</v>
      </c>
      <c r="C12833" s="174" t="s">
        <v>879</v>
      </c>
      <c r="D12833" s="174" t="s">
        <v>101096</v>
      </c>
      <c r="E12833" s="174" t="s">
        <v>78628</v>
      </c>
      <c r="F12833" s="174" t="s">
        <v>101096</v>
      </c>
      <c r="G12833" s="174" t="s">
        <v>101096</v>
      </c>
      <c r="H12833" s="174" t="s">
        <v>101096</v>
      </c>
      <c r="I12833" s="189"/>
      <c r="J12833" s="174">
        <v>1</v>
      </c>
      <c r="K12833" s="174">
        <v>1959</v>
      </c>
      <c r="L12833" s="174" t="s">
        <v>78629</v>
      </c>
      <c r="M12833" s="176">
        <v>30</v>
      </c>
      <c r="N12833" s="174" t="s">
        <v>197</v>
      </c>
      <c r="O12833" s="174" t="s">
        <v>198</v>
      </c>
      <c r="P12833" t="s">
        <v>199</v>
      </c>
      <c r="Q12833" s="174" t="s">
        <v>101096</v>
      </c>
      <c r="R12833" s="174" t="s">
        <v>101096</v>
      </c>
      <c r="S12833" s="176" t="s">
        <v>101096</v>
      </c>
      <c r="T12833" s="174" t="s">
        <v>200</v>
      </c>
      <c r="U12833" s="174" t="s">
        <v>200</v>
      </c>
      <c r="V12833" s="174" t="s">
        <v>200</v>
      </c>
      <c r="W12833" s="174" t="s">
        <v>199</v>
      </c>
      <c r="X12833" s="174" t="s">
        <v>199</v>
      </c>
      <c r="Y12833" s="174" t="s">
        <v>199</v>
      </c>
      <c r="Z12833" s="174" t="s">
        <v>78630</v>
      </c>
      <c r="AA12833" s="174" t="s">
        <v>202</v>
      </c>
      <c r="AB12833" s="174" t="s">
        <v>78631</v>
      </c>
      <c r="AC12833" s="174" t="s">
        <v>78632</v>
      </c>
      <c r="AD12833" s="174" t="s">
        <v>81395</v>
      </c>
    </row>
    <row r="12834" spans="1:30" x14ac:dyDescent="0.25">
      <c r="A12834" s="174" t="s">
        <v>101096</v>
      </c>
      <c r="B12834" s="180" t="s">
        <v>113468</v>
      </c>
      <c r="C12834" s="174" t="s">
        <v>79271</v>
      </c>
      <c r="D12834" s="174" t="s">
        <v>101096</v>
      </c>
      <c r="E12834" s="174" t="s">
        <v>79272</v>
      </c>
      <c r="F12834" s="174" t="s">
        <v>101096</v>
      </c>
      <c r="G12834" s="174" t="s">
        <v>101096</v>
      </c>
      <c r="H12834" s="174" t="s">
        <v>101096</v>
      </c>
      <c r="I12834" s="189"/>
      <c r="J12834" s="174">
        <v>1</v>
      </c>
      <c r="K12834" s="174">
        <v>1959</v>
      </c>
      <c r="L12834" s="174" t="s">
        <v>79273</v>
      </c>
      <c r="M12834" s="176">
        <v>90</v>
      </c>
      <c r="N12834" s="174" t="s">
        <v>288</v>
      </c>
      <c r="O12834" s="174" t="s">
        <v>198</v>
      </c>
      <c r="P12834" t="s">
        <v>199</v>
      </c>
      <c r="Q12834" s="174" t="s">
        <v>101096</v>
      </c>
      <c r="R12834" s="174" t="s">
        <v>101096</v>
      </c>
      <c r="S12834" s="176" t="s">
        <v>101096</v>
      </c>
      <c r="T12834" s="174" t="s">
        <v>200</v>
      </c>
      <c r="U12834" s="174" t="s">
        <v>199</v>
      </c>
      <c r="V12834" s="174" t="s">
        <v>199</v>
      </c>
      <c r="W12834" s="174" t="s">
        <v>199</v>
      </c>
      <c r="X12834" s="174" t="s">
        <v>199</v>
      </c>
      <c r="Y12834" s="174" t="s">
        <v>199</v>
      </c>
      <c r="Z12834" s="174" t="s">
        <v>79274</v>
      </c>
      <c r="AA12834" s="174" t="s">
        <v>202</v>
      </c>
      <c r="AB12834" s="174" t="s">
        <v>79275</v>
      </c>
      <c r="AC12834" s="174" t="s">
        <v>79276</v>
      </c>
      <c r="AD12834" s="174" t="s">
        <v>81398</v>
      </c>
    </row>
    <row r="12835" spans="1:30" x14ac:dyDescent="0.25">
      <c r="A12835" s="174" t="s">
        <v>101096</v>
      </c>
      <c r="B12835" s="180" t="s">
        <v>113469</v>
      </c>
      <c r="C12835" s="174" t="s">
        <v>101096</v>
      </c>
      <c r="D12835" s="174" t="s">
        <v>1501</v>
      </c>
      <c r="E12835" s="174" t="s">
        <v>1502</v>
      </c>
      <c r="F12835" s="174" t="s">
        <v>76705</v>
      </c>
      <c r="G12835" s="174" t="s">
        <v>1252</v>
      </c>
      <c r="H12835" s="174" t="s">
        <v>1253</v>
      </c>
      <c r="I12835" s="189"/>
      <c r="J12835" s="174">
        <v>1</v>
      </c>
      <c r="K12835" s="174">
        <v>1959</v>
      </c>
      <c r="L12835" s="174" t="s">
        <v>76706</v>
      </c>
      <c r="M12835" s="176">
        <v>0</v>
      </c>
      <c r="N12835" s="174" t="s">
        <v>217</v>
      </c>
      <c r="O12835" s="174" t="s">
        <v>198</v>
      </c>
      <c r="P12835" t="s">
        <v>199</v>
      </c>
      <c r="Q12835" s="174" t="s">
        <v>72985</v>
      </c>
      <c r="R12835" s="174" t="s">
        <v>101096</v>
      </c>
      <c r="S12835" s="176" t="s">
        <v>101096</v>
      </c>
      <c r="T12835" s="174" t="s">
        <v>199</v>
      </c>
      <c r="U12835" s="174" t="s">
        <v>199</v>
      </c>
      <c r="V12835" s="174" t="s">
        <v>199</v>
      </c>
      <c r="W12835" s="174" t="s">
        <v>199</v>
      </c>
      <c r="X12835" s="174" t="s">
        <v>199</v>
      </c>
      <c r="Y12835" s="174" t="s">
        <v>199</v>
      </c>
      <c r="Z12835" s="174" t="s">
        <v>76707</v>
      </c>
      <c r="AA12835" s="174" t="s">
        <v>202</v>
      </c>
      <c r="AB12835" s="174" t="s">
        <v>76708</v>
      </c>
      <c r="AC12835" s="174" t="s">
        <v>76709</v>
      </c>
      <c r="AD12835" s="174" t="s">
        <v>81406</v>
      </c>
    </row>
    <row r="12836" spans="1:30" x14ac:dyDescent="0.25">
      <c r="A12836" s="174" t="s">
        <v>101096</v>
      </c>
      <c r="B12836" s="180" t="s">
        <v>113470</v>
      </c>
      <c r="C12836" s="174" t="s">
        <v>98438</v>
      </c>
      <c r="D12836" s="174" t="s">
        <v>101096</v>
      </c>
      <c r="E12836" s="174" t="s">
        <v>98439</v>
      </c>
      <c r="F12836" s="174" t="s">
        <v>101096</v>
      </c>
      <c r="G12836" s="174" t="s">
        <v>521</v>
      </c>
      <c r="H12836" s="174" t="s">
        <v>522</v>
      </c>
      <c r="I12836" s="189">
        <v>7</v>
      </c>
      <c r="J12836" s="174">
        <v>1</v>
      </c>
      <c r="K12836" s="174">
        <v>1959</v>
      </c>
      <c r="L12836" s="174" t="s">
        <v>98440</v>
      </c>
      <c r="M12836" s="176">
        <v>76</v>
      </c>
      <c r="N12836" s="174" t="s">
        <v>217</v>
      </c>
      <c r="O12836" s="174" t="s">
        <v>198</v>
      </c>
      <c r="P12836" t="s">
        <v>199</v>
      </c>
      <c r="Q12836" s="174" t="s">
        <v>101096</v>
      </c>
      <c r="R12836" s="174" t="s">
        <v>101096</v>
      </c>
      <c r="S12836" s="176" t="s">
        <v>101096</v>
      </c>
      <c r="T12836" s="174" t="s">
        <v>200</v>
      </c>
      <c r="U12836" s="174" t="s">
        <v>200</v>
      </c>
      <c r="V12836" s="174" t="s">
        <v>200</v>
      </c>
      <c r="W12836" s="174" t="s">
        <v>199</v>
      </c>
      <c r="X12836" s="174" t="s">
        <v>199</v>
      </c>
      <c r="Y12836" s="174" t="s">
        <v>199</v>
      </c>
      <c r="Z12836" s="174" t="s">
        <v>98441</v>
      </c>
      <c r="AA12836" s="174" t="s">
        <v>202</v>
      </c>
      <c r="AB12836" s="174" t="s">
        <v>98442</v>
      </c>
      <c r="AC12836" s="174" t="s">
        <v>98443</v>
      </c>
      <c r="AD12836" s="174" t="s">
        <v>98444</v>
      </c>
    </row>
    <row r="12837" spans="1:30" x14ac:dyDescent="0.25">
      <c r="A12837" s="174" t="s">
        <v>101096</v>
      </c>
      <c r="B12837" s="180" t="s">
        <v>113471</v>
      </c>
      <c r="C12837" s="174" t="s">
        <v>78540</v>
      </c>
      <c r="D12837" s="174" t="s">
        <v>101096</v>
      </c>
      <c r="E12837" s="174" t="s">
        <v>78541</v>
      </c>
      <c r="F12837" s="174" t="s">
        <v>101096</v>
      </c>
      <c r="G12837" s="174" t="s">
        <v>101096</v>
      </c>
      <c r="H12837" s="174" t="s">
        <v>101096</v>
      </c>
      <c r="I12837" s="189"/>
      <c r="J12837" s="174">
        <v>1</v>
      </c>
      <c r="K12837" s="174">
        <v>1959</v>
      </c>
      <c r="L12837" s="174" t="s">
        <v>78542</v>
      </c>
      <c r="M12837" s="176">
        <v>30</v>
      </c>
      <c r="N12837" s="174" t="s">
        <v>197</v>
      </c>
      <c r="O12837" s="174" t="s">
        <v>198</v>
      </c>
      <c r="P12837" t="s">
        <v>199</v>
      </c>
      <c r="Q12837" s="174" t="s">
        <v>101096</v>
      </c>
      <c r="R12837" s="174" t="s">
        <v>101096</v>
      </c>
      <c r="S12837" s="176" t="s">
        <v>101096</v>
      </c>
      <c r="T12837" s="174" t="s">
        <v>200</v>
      </c>
      <c r="U12837" s="174" t="s">
        <v>200</v>
      </c>
      <c r="V12837" s="174" t="s">
        <v>199</v>
      </c>
      <c r="W12837" s="174" t="s">
        <v>199</v>
      </c>
      <c r="X12837" s="174" t="s">
        <v>199</v>
      </c>
      <c r="Y12837" s="174" t="s">
        <v>199</v>
      </c>
      <c r="Z12837" s="174" t="s">
        <v>78543</v>
      </c>
      <c r="AA12837" s="174" t="s">
        <v>202</v>
      </c>
      <c r="AB12837" s="174" t="s">
        <v>78544</v>
      </c>
      <c r="AC12837" s="174" t="s">
        <v>78545</v>
      </c>
      <c r="AD12837" s="174" t="s">
        <v>81276</v>
      </c>
    </row>
    <row r="12838" spans="1:30" x14ac:dyDescent="0.25">
      <c r="A12838" s="174" t="s">
        <v>101096</v>
      </c>
      <c r="B12838" s="180" t="s">
        <v>113472</v>
      </c>
      <c r="C12838" s="174" t="s">
        <v>519</v>
      </c>
      <c r="D12838" s="174" t="s">
        <v>101096</v>
      </c>
      <c r="E12838" s="174" t="s">
        <v>520</v>
      </c>
      <c r="F12838" s="174" t="s">
        <v>101096</v>
      </c>
      <c r="G12838" s="174" t="s">
        <v>521</v>
      </c>
      <c r="H12838" s="174" t="s">
        <v>522</v>
      </c>
      <c r="I12838" s="189">
        <v>10</v>
      </c>
      <c r="J12838" s="174">
        <v>1</v>
      </c>
      <c r="K12838" s="174">
        <v>1959</v>
      </c>
      <c r="L12838" s="174" t="s">
        <v>523</v>
      </c>
      <c r="M12838" s="176">
        <v>76</v>
      </c>
      <c r="N12838" s="174" t="s">
        <v>217</v>
      </c>
      <c r="O12838" s="174" t="s">
        <v>198</v>
      </c>
      <c r="P12838" t="s">
        <v>199</v>
      </c>
      <c r="Q12838" s="174" t="s">
        <v>101096</v>
      </c>
      <c r="R12838" s="174" t="s">
        <v>101096</v>
      </c>
      <c r="S12838" s="176" t="s">
        <v>101096</v>
      </c>
      <c r="T12838" s="174" t="s">
        <v>200</v>
      </c>
      <c r="U12838" s="174" t="s">
        <v>199</v>
      </c>
      <c r="V12838" s="174" t="s">
        <v>200</v>
      </c>
      <c r="W12838" s="174" t="s">
        <v>199</v>
      </c>
      <c r="X12838" s="174" t="s">
        <v>199</v>
      </c>
      <c r="Y12838" s="174" t="s">
        <v>199</v>
      </c>
      <c r="Z12838" s="174" t="s">
        <v>524</v>
      </c>
      <c r="AA12838" s="174" t="s">
        <v>202</v>
      </c>
      <c r="AB12838" s="174" t="s">
        <v>525</v>
      </c>
      <c r="AC12838" s="174" t="s">
        <v>526</v>
      </c>
      <c r="AD12838" s="174" t="s">
        <v>81317</v>
      </c>
    </row>
    <row r="12839" spans="1:30" x14ac:dyDescent="0.25">
      <c r="A12839" s="174" t="s">
        <v>101096</v>
      </c>
      <c r="B12839" s="180" t="s">
        <v>113473</v>
      </c>
      <c r="C12839" s="174" t="s">
        <v>503</v>
      </c>
      <c r="D12839" s="174" t="s">
        <v>101096</v>
      </c>
      <c r="E12839" s="174" t="s">
        <v>504</v>
      </c>
      <c r="F12839" s="174" t="s">
        <v>505</v>
      </c>
      <c r="G12839" s="174" t="s">
        <v>506</v>
      </c>
      <c r="H12839" s="174" t="s">
        <v>507</v>
      </c>
      <c r="I12839" s="189">
        <v>1</v>
      </c>
      <c r="J12839" s="174">
        <v>1</v>
      </c>
      <c r="K12839" s="174">
        <v>1959</v>
      </c>
      <c r="L12839" s="174" t="s">
        <v>508</v>
      </c>
      <c r="M12839" s="176">
        <v>46</v>
      </c>
      <c r="N12839" s="174" t="s">
        <v>217</v>
      </c>
      <c r="O12839" s="174" t="s">
        <v>198</v>
      </c>
      <c r="P12839" t="s">
        <v>199</v>
      </c>
      <c r="Q12839" s="174" t="s">
        <v>101096</v>
      </c>
      <c r="R12839" s="174" t="s">
        <v>101096</v>
      </c>
      <c r="S12839" s="176" t="s">
        <v>101096</v>
      </c>
      <c r="T12839" s="174" t="s">
        <v>200</v>
      </c>
      <c r="U12839" s="174" t="s">
        <v>200</v>
      </c>
      <c r="V12839" s="174" t="s">
        <v>200</v>
      </c>
      <c r="W12839" s="174" t="s">
        <v>199</v>
      </c>
      <c r="X12839" s="174" t="s">
        <v>199</v>
      </c>
      <c r="Y12839" s="174" t="s">
        <v>199</v>
      </c>
      <c r="Z12839" s="174" t="s">
        <v>509</v>
      </c>
      <c r="AA12839" s="174" t="s">
        <v>202</v>
      </c>
      <c r="AB12839" s="174" t="s">
        <v>510</v>
      </c>
      <c r="AC12839" s="174" t="s">
        <v>511</v>
      </c>
      <c r="AD12839" s="174" t="s">
        <v>81315</v>
      </c>
    </row>
    <row r="12840" spans="1:30" x14ac:dyDescent="0.25">
      <c r="A12840" s="174" t="s">
        <v>101096</v>
      </c>
      <c r="B12840" s="180" t="s">
        <v>113474</v>
      </c>
      <c r="C12840" s="174" t="s">
        <v>97301</v>
      </c>
      <c r="D12840" s="174" t="s">
        <v>101096</v>
      </c>
      <c r="E12840" s="174" t="s">
        <v>97302</v>
      </c>
      <c r="F12840" s="174" t="s">
        <v>101096</v>
      </c>
      <c r="G12840" s="174" t="s">
        <v>544</v>
      </c>
      <c r="H12840" s="174" t="s">
        <v>545</v>
      </c>
      <c r="I12840" s="189">
        <v>2</v>
      </c>
      <c r="J12840" s="174">
        <v>1</v>
      </c>
      <c r="K12840" s="174">
        <v>1959</v>
      </c>
      <c r="L12840" s="174" t="s">
        <v>97303</v>
      </c>
      <c r="M12840" s="176">
        <v>60</v>
      </c>
      <c r="N12840" s="174" t="s">
        <v>197</v>
      </c>
      <c r="O12840" s="174" t="s">
        <v>198</v>
      </c>
      <c r="P12840" t="s">
        <v>199</v>
      </c>
      <c r="Q12840" s="174" t="s">
        <v>101096</v>
      </c>
      <c r="R12840" s="174" t="s">
        <v>101096</v>
      </c>
      <c r="S12840" s="176" t="s">
        <v>101096</v>
      </c>
      <c r="T12840" s="174" t="s">
        <v>200</v>
      </c>
      <c r="U12840" s="174" t="s">
        <v>200</v>
      </c>
      <c r="V12840" s="174" t="s">
        <v>199</v>
      </c>
      <c r="W12840" s="174" t="s">
        <v>199</v>
      </c>
      <c r="X12840" s="174" t="s">
        <v>199</v>
      </c>
      <c r="Y12840" s="174" t="s">
        <v>199</v>
      </c>
      <c r="Z12840" s="174" t="s">
        <v>97304</v>
      </c>
      <c r="AA12840" s="174" t="s">
        <v>202</v>
      </c>
      <c r="AB12840" s="174" t="s">
        <v>97305</v>
      </c>
      <c r="AC12840" s="174" t="s">
        <v>97306</v>
      </c>
      <c r="AD12840" s="174" t="s">
        <v>97307</v>
      </c>
    </row>
    <row r="12841" spans="1:30" x14ac:dyDescent="0.25">
      <c r="A12841" s="174" t="s">
        <v>101096</v>
      </c>
      <c r="B12841" s="180" t="s">
        <v>113475</v>
      </c>
      <c r="C12841" s="174" t="s">
        <v>79243</v>
      </c>
      <c r="D12841" s="174" t="s">
        <v>101096</v>
      </c>
      <c r="E12841" s="174" t="s">
        <v>79244</v>
      </c>
      <c r="F12841" s="174" t="s">
        <v>79245</v>
      </c>
      <c r="G12841" s="174" t="s">
        <v>101096</v>
      </c>
      <c r="H12841" s="174" t="s">
        <v>101096</v>
      </c>
      <c r="I12841" s="189"/>
      <c r="J12841" s="174">
        <v>1</v>
      </c>
      <c r="K12841" s="174">
        <v>1959</v>
      </c>
      <c r="L12841" s="174" t="s">
        <v>79246</v>
      </c>
      <c r="M12841" s="176">
        <v>120</v>
      </c>
      <c r="N12841" s="174" t="s">
        <v>210</v>
      </c>
      <c r="O12841" s="174" t="s">
        <v>198</v>
      </c>
      <c r="P12841" t="s">
        <v>199</v>
      </c>
      <c r="Q12841" s="174" t="s">
        <v>101096</v>
      </c>
      <c r="R12841" s="174" t="s">
        <v>101096</v>
      </c>
      <c r="S12841" s="176" t="s">
        <v>101096</v>
      </c>
      <c r="T12841" s="174" t="s">
        <v>200</v>
      </c>
      <c r="U12841" s="174" t="s">
        <v>199</v>
      </c>
      <c r="V12841" s="174" t="s">
        <v>199</v>
      </c>
      <c r="W12841" s="174" t="s">
        <v>199</v>
      </c>
      <c r="X12841" s="174" t="s">
        <v>199</v>
      </c>
      <c r="Y12841" s="174" t="s">
        <v>200</v>
      </c>
      <c r="Z12841" s="174" t="s">
        <v>79247</v>
      </c>
      <c r="AA12841" s="174" t="s">
        <v>202</v>
      </c>
      <c r="AB12841" s="174" t="s">
        <v>79248</v>
      </c>
      <c r="AC12841" s="174" t="s">
        <v>79249</v>
      </c>
      <c r="AD12841" s="174" t="s">
        <v>81353</v>
      </c>
    </row>
    <row r="12842" spans="1:30" x14ac:dyDescent="0.25">
      <c r="A12842" s="174" t="s">
        <v>101096</v>
      </c>
      <c r="B12842" s="180" t="s">
        <v>113476</v>
      </c>
      <c r="C12842" s="174" t="s">
        <v>681</v>
      </c>
      <c r="D12842" s="174" t="s">
        <v>101096</v>
      </c>
      <c r="E12842" s="174" t="s">
        <v>688</v>
      </c>
      <c r="F12842" s="174" t="s">
        <v>689</v>
      </c>
      <c r="G12842" s="174" t="s">
        <v>101096</v>
      </c>
      <c r="H12842" s="174" t="s">
        <v>101096</v>
      </c>
      <c r="I12842" s="189"/>
      <c r="J12842" s="174">
        <v>1</v>
      </c>
      <c r="K12842" s="174">
        <v>1959</v>
      </c>
      <c r="L12842" s="174" t="s">
        <v>690</v>
      </c>
      <c r="M12842" s="176">
        <v>46</v>
      </c>
      <c r="N12842" s="174" t="s">
        <v>197</v>
      </c>
      <c r="O12842" s="174" t="s">
        <v>198</v>
      </c>
      <c r="P12842" t="s">
        <v>199</v>
      </c>
      <c r="Q12842" s="174" t="s">
        <v>101096</v>
      </c>
      <c r="R12842" s="174" t="s">
        <v>101096</v>
      </c>
      <c r="S12842" s="176" t="s">
        <v>101096</v>
      </c>
      <c r="T12842" s="174" t="s">
        <v>200</v>
      </c>
      <c r="U12842" s="174" t="s">
        <v>200</v>
      </c>
      <c r="V12842" s="174" t="s">
        <v>199</v>
      </c>
      <c r="W12842" s="174" t="s">
        <v>199</v>
      </c>
      <c r="X12842" s="174" t="s">
        <v>199</v>
      </c>
      <c r="Y12842" s="174" t="s">
        <v>199</v>
      </c>
      <c r="Z12842" s="174" t="s">
        <v>691</v>
      </c>
      <c r="AA12842" s="174" t="s">
        <v>202</v>
      </c>
      <c r="AB12842" s="174" t="s">
        <v>692</v>
      </c>
      <c r="AC12842" s="174" t="s">
        <v>693</v>
      </c>
      <c r="AD12842" s="174" t="s">
        <v>81362</v>
      </c>
    </row>
    <row r="12843" spans="1:30" x14ac:dyDescent="0.25">
      <c r="A12843" s="174" t="s">
        <v>101096</v>
      </c>
      <c r="B12843" s="180" t="s">
        <v>113477</v>
      </c>
      <c r="C12843" s="174" t="s">
        <v>675</v>
      </c>
      <c r="D12843" s="174" t="s">
        <v>101096</v>
      </c>
      <c r="E12843" s="174" t="s">
        <v>676</v>
      </c>
      <c r="F12843" s="174" t="s">
        <v>101096</v>
      </c>
      <c r="G12843" s="174" t="s">
        <v>101096</v>
      </c>
      <c r="H12843" s="174" t="s">
        <v>101096</v>
      </c>
      <c r="I12843" s="189"/>
      <c r="J12843" s="174">
        <v>1</v>
      </c>
      <c r="K12843" s="174">
        <v>1959</v>
      </c>
      <c r="L12843" s="174" t="s">
        <v>677</v>
      </c>
      <c r="M12843" s="176">
        <v>90</v>
      </c>
      <c r="N12843" s="174" t="s">
        <v>288</v>
      </c>
      <c r="O12843" s="174" t="s">
        <v>198</v>
      </c>
      <c r="P12843" t="s">
        <v>199</v>
      </c>
      <c r="Q12843" s="174" t="s">
        <v>101096</v>
      </c>
      <c r="R12843" s="174" t="s">
        <v>101096</v>
      </c>
      <c r="S12843" s="176" t="s">
        <v>101096</v>
      </c>
      <c r="T12843" s="174" t="s">
        <v>200</v>
      </c>
      <c r="U12843" s="174" t="s">
        <v>199</v>
      </c>
      <c r="V12843" s="174" t="s">
        <v>199</v>
      </c>
      <c r="W12843" s="174" t="s">
        <v>199</v>
      </c>
      <c r="X12843" s="174" t="s">
        <v>199</v>
      </c>
      <c r="Y12843" s="174" t="s">
        <v>199</v>
      </c>
      <c r="Z12843" s="174" t="s">
        <v>678</v>
      </c>
      <c r="AA12843" s="174" t="s">
        <v>202</v>
      </c>
      <c r="AB12843" s="174" t="s">
        <v>679</v>
      </c>
      <c r="AC12843" s="174" t="s">
        <v>680</v>
      </c>
      <c r="AD12843" s="174" t="s">
        <v>81360</v>
      </c>
    </row>
    <row r="12844" spans="1:30" x14ac:dyDescent="0.25">
      <c r="A12844" s="174" t="s">
        <v>101096</v>
      </c>
      <c r="B12844" s="180" t="s">
        <v>113478</v>
      </c>
      <c r="C12844" s="174" t="s">
        <v>101096</v>
      </c>
      <c r="D12844" s="174" t="s">
        <v>75897</v>
      </c>
      <c r="E12844" s="174" t="s">
        <v>75903</v>
      </c>
      <c r="F12844" s="174" t="s">
        <v>75904</v>
      </c>
      <c r="G12844" s="174" t="s">
        <v>1252</v>
      </c>
      <c r="H12844" s="174" t="s">
        <v>1253</v>
      </c>
      <c r="I12844" s="189">
        <v>15</v>
      </c>
      <c r="J12844" s="174">
        <v>1</v>
      </c>
      <c r="K12844" s="174">
        <v>1959</v>
      </c>
      <c r="L12844" s="174" t="s">
        <v>75905</v>
      </c>
      <c r="M12844" s="176">
        <v>0</v>
      </c>
      <c r="N12844" s="174" t="s">
        <v>217</v>
      </c>
      <c r="O12844" s="174" t="s">
        <v>198</v>
      </c>
      <c r="P12844" t="s">
        <v>199</v>
      </c>
      <c r="Q12844" s="174" t="s">
        <v>72985</v>
      </c>
      <c r="R12844" s="174" t="s">
        <v>101096</v>
      </c>
      <c r="S12844" s="176" t="s">
        <v>101096</v>
      </c>
      <c r="T12844" s="174" t="s">
        <v>199</v>
      </c>
      <c r="U12844" s="174" t="s">
        <v>199</v>
      </c>
      <c r="V12844" s="174" t="s">
        <v>199</v>
      </c>
      <c r="W12844" s="174" t="s">
        <v>199</v>
      </c>
      <c r="X12844" s="174" t="s">
        <v>199</v>
      </c>
      <c r="Y12844" s="174" t="s">
        <v>199</v>
      </c>
      <c r="Z12844" s="174" t="s">
        <v>76967</v>
      </c>
      <c r="AA12844" s="174" t="s">
        <v>202</v>
      </c>
      <c r="AB12844" s="174" t="s">
        <v>75906</v>
      </c>
      <c r="AC12844" s="174" t="s">
        <v>75907</v>
      </c>
      <c r="AD12844" s="174" t="s">
        <v>82689</v>
      </c>
    </row>
    <row r="12845" spans="1:30" x14ac:dyDescent="0.25">
      <c r="A12845" s="174" t="s">
        <v>101096</v>
      </c>
      <c r="B12845" s="180" t="s">
        <v>113479</v>
      </c>
      <c r="C12845" s="174" t="s">
        <v>101096</v>
      </c>
      <c r="D12845" s="174" t="s">
        <v>75913</v>
      </c>
      <c r="E12845" s="174" t="s">
        <v>75914</v>
      </c>
      <c r="F12845" s="174" t="s">
        <v>101096</v>
      </c>
      <c r="G12845" s="174" t="s">
        <v>1252</v>
      </c>
      <c r="H12845" s="174" t="s">
        <v>1253</v>
      </c>
      <c r="I12845" s="189">
        <v>17</v>
      </c>
      <c r="J12845" s="174">
        <v>1</v>
      </c>
      <c r="K12845" s="174">
        <v>1959</v>
      </c>
      <c r="L12845" s="174" t="s">
        <v>75915</v>
      </c>
      <c r="M12845" s="176">
        <v>0</v>
      </c>
      <c r="N12845" s="174" t="s">
        <v>217</v>
      </c>
      <c r="O12845" s="174" t="s">
        <v>198</v>
      </c>
      <c r="P12845" t="s">
        <v>199</v>
      </c>
      <c r="Q12845" s="174" t="s">
        <v>72985</v>
      </c>
      <c r="R12845" s="174" t="s">
        <v>101096</v>
      </c>
      <c r="S12845" s="176" t="s">
        <v>101096</v>
      </c>
      <c r="T12845" s="174" t="s">
        <v>199</v>
      </c>
      <c r="U12845" s="174" t="s">
        <v>199</v>
      </c>
      <c r="V12845" s="174" t="s">
        <v>199</v>
      </c>
      <c r="W12845" s="174" t="s">
        <v>199</v>
      </c>
      <c r="X12845" s="174" t="s">
        <v>199</v>
      </c>
      <c r="Y12845" s="174" t="s">
        <v>199</v>
      </c>
      <c r="Z12845" s="174" t="s">
        <v>76968</v>
      </c>
      <c r="AA12845" s="174" t="s">
        <v>202</v>
      </c>
      <c r="AB12845" s="174" t="s">
        <v>75916</v>
      </c>
      <c r="AC12845" s="174" t="s">
        <v>75917</v>
      </c>
      <c r="AD12845" s="174" t="s">
        <v>82697</v>
      </c>
    </row>
    <row r="12846" spans="1:30" x14ac:dyDescent="0.25">
      <c r="A12846" s="174" t="s">
        <v>101096</v>
      </c>
      <c r="B12846" s="180" t="s">
        <v>113480</v>
      </c>
      <c r="C12846" s="174" t="s">
        <v>101096</v>
      </c>
      <c r="D12846" s="174" t="s">
        <v>97315</v>
      </c>
      <c r="E12846" s="174" t="s">
        <v>97316</v>
      </c>
      <c r="F12846" s="174" t="s">
        <v>101096</v>
      </c>
      <c r="G12846" s="174" t="s">
        <v>101096</v>
      </c>
      <c r="H12846" s="174" t="s">
        <v>101096</v>
      </c>
      <c r="I12846" s="189"/>
      <c r="J12846" s="174">
        <v>1</v>
      </c>
      <c r="K12846" s="174">
        <v>1958</v>
      </c>
      <c r="L12846" s="174" t="s">
        <v>97317</v>
      </c>
      <c r="M12846" s="176">
        <v>90</v>
      </c>
      <c r="N12846" s="174" t="s">
        <v>217</v>
      </c>
      <c r="O12846" s="174" t="s">
        <v>198</v>
      </c>
      <c r="P12846" t="s">
        <v>199</v>
      </c>
      <c r="Q12846" s="174" t="s">
        <v>101096</v>
      </c>
      <c r="R12846" s="174" t="s">
        <v>101096</v>
      </c>
      <c r="S12846" s="176" t="s">
        <v>101096</v>
      </c>
      <c r="T12846" s="174" t="s">
        <v>200</v>
      </c>
      <c r="U12846" s="174" t="s">
        <v>200</v>
      </c>
      <c r="V12846" s="174" t="s">
        <v>200</v>
      </c>
      <c r="W12846" s="174" t="s">
        <v>199</v>
      </c>
      <c r="X12846" s="174" t="s">
        <v>199</v>
      </c>
      <c r="Y12846" s="174" t="s">
        <v>199</v>
      </c>
      <c r="Z12846" s="174" t="s">
        <v>97318</v>
      </c>
      <c r="AA12846" s="174" t="s">
        <v>202</v>
      </c>
      <c r="AB12846" s="174" t="s">
        <v>97319</v>
      </c>
      <c r="AC12846" s="174" t="s">
        <v>97320</v>
      </c>
      <c r="AD12846" s="174" t="s">
        <v>97321</v>
      </c>
    </row>
    <row r="12847" spans="1:30" x14ac:dyDescent="0.25">
      <c r="A12847" s="174" t="s">
        <v>101096</v>
      </c>
      <c r="B12847" s="180" t="s">
        <v>113481</v>
      </c>
      <c r="C12847" s="174" t="s">
        <v>586</v>
      </c>
      <c r="D12847" s="174" t="s">
        <v>101096</v>
      </c>
      <c r="E12847" s="174" t="s">
        <v>587</v>
      </c>
      <c r="F12847" s="174" t="s">
        <v>101096</v>
      </c>
      <c r="G12847" s="174" t="s">
        <v>294</v>
      </c>
      <c r="H12847" s="174" t="s">
        <v>295</v>
      </c>
      <c r="I12847" s="189">
        <v>2</v>
      </c>
      <c r="J12847" s="174">
        <v>1</v>
      </c>
      <c r="K12847" s="174">
        <v>1958</v>
      </c>
      <c r="L12847" s="174" t="s">
        <v>588</v>
      </c>
      <c r="M12847" s="176">
        <v>60</v>
      </c>
      <c r="N12847" s="174" t="s">
        <v>217</v>
      </c>
      <c r="O12847" s="174" t="s">
        <v>198</v>
      </c>
      <c r="P12847" t="s">
        <v>199</v>
      </c>
      <c r="Q12847" s="174" t="s">
        <v>101096</v>
      </c>
      <c r="R12847" s="174" t="s">
        <v>101096</v>
      </c>
      <c r="S12847" s="176" t="s">
        <v>101096</v>
      </c>
      <c r="T12847" s="174" t="s">
        <v>200</v>
      </c>
      <c r="U12847" s="174" t="s">
        <v>199</v>
      </c>
      <c r="V12847" s="174" t="s">
        <v>200</v>
      </c>
      <c r="W12847" s="174" t="s">
        <v>199</v>
      </c>
      <c r="X12847" s="174" t="s">
        <v>199</v>
      </c>
      <c r="Y12847" s="174" t="s">
        <v>199</v>
      </c>
      <c r="Z12847" s="174" t="s">
        <v>589</v>
      </c>
      <c r="AA12847" s="174" t="s">
        <v>202</v>
      </c>
      <c r="AB12847" s="174" t="s">
        <v>590</v>
      </c>
      <c r="AC12847" s="174" t="s">
        <v>591</v>
      </c>
      <c r="AD12847" s="174" t="s">
        <v>81339</v>
      </c>
    </row>
    <row r="12848" spans="1:30" x14ac:dyDescent="0.25">
      <c r="A12848" s="174" t="s">
        <v>101096</v>
      </c>
      <c r="B12848" s="180" t="s">
        <v>113482</v>
      </c>
      <c r="C12848" s="174" t="s">
        <v>885</v>
      </c>
      <c r="D12848" s="174" t="s">
        <v>101096</v>
      </c>
      <c r="E12848" s="174" t="s">
        <v>886</v>
      </c>
      <c r="F12848" s="174" t="s">
        <v>101096</v>
      </c>
      <c r="G12848" s="174" t="s">
        <v>294</v>
      </c>
      <c r="H12848" s="174" t="s">
        <v>295</v>
      </c>
      <c r="I12848" s="189">
        <v>3</v>
      </c>
      <c r="J12848" s="174">
        <v>1</v>
      </c>
      <c r="K12848" s="174">
        <v>1958</v>
      </c>
      <c r="L12848" s="174" t="s">
        <v>887</v>
      </c>
      <c r="M12848" s="176">
        <v>60</v>
      </c>
      <c r="N12848" s="174" t="s">
        <v>217</v>
      </c>
      <c r="O12848" s="174" t="s">
        <v>198</v>
      </c>
      <c r="P12848" t="s">
        <v>199</v>
      </c>
      <c r="Q12848" s="174" t="s">
        <v>101096</v>
      </c>
      <c r="R12848" s="174" t="s">
        <v>101096</v>
      </c>
      <c r="S12848" s="176" t="s">
        <v>101096</v>
      </c>
      <c r="T12848" s="174" t="s">
        <v>200</v>
      </c>
      <c r="U12848" s="174" t="s">
        <v>199</v>
      </c>
      <c r="V12848" s="174" t="s">
        <v>200</v>
      </c>
      <c r="W12848" s="174" t="s">
        <v>199</v>
      </c>
      <c r="X12848" s="174" t="s">
        <v>199</v>
      </c>
      <c r="Y12848" s="174" t="s">
        <v>199</v>
      </c>
      <c r="Z12848" s="174" t="s">
        <v>888</v>
      </c>
      <c r="AA12848" s="174" t="s">
        <v>202</v>
      </c>
      <c r="AB12848" s="174" t="s">
        <v>889</v>
      </c>
      <c r="AC12848" s="174" t="s">
        <v>890</v>
      </c>
      <c r="AD12848" s="174" t="s">
        <v>81397</v>
      </c>
    </row>
    <row r="12849" spans="1:30" x14ac:dyDescent="0.25">
      <c r="A12849" s="174" t="s">
        <v>101096</v>
      </c>
      <c r="B12849" s="180" t="s">
        <v>113483</v>
      </c>
      <c r="C12849" s="174" t="s">
        <v>939</v>
      </c>
      <c r="D12849" s="174" t="s">
        <v>101096</v>
      </c>
      <c r="E12849" s="174" t="s">
        <v>940</v>
      </c>
      <c r="F12849" s="174" t="s">
        <v>101096</v>
      </c>
      <c r="G12849" s="174" t="s">
        <v>294</v>
      </c>
      <c r="H12849" s="174" t="s">
        <v>295</v>
      </c>
      <c r="I12849" s="189">
        <v>4</v>
      </c>
      <c r="J12849" s="174">
        <v>1</v>
      </c>
      <c r="K12849" s="174">
        <v>1958</v>
      </c>
      <c r="L12849" s="174" t="s">
        <v>941</v>
      </c>
      <c r="M12849" s="176">
        <v>46</v>
      </c>
      <c r="N12849" s="174" t="s">
        <v>217</v>
      </c>
      <c r="O12849" s="174" t="s">
        <v>198</v>
      </c>
      <c r="P12849" t="s">
        <v>199</v>
      </c>
      <c r="Q12849" s="174" t="s">
        <v>101096</v>
      </c>
      <c r="R12849" s="174" t="s">
        <v>101096</v>
      </c>
      <c r="S12849" s="176" t="s">
        <v>101096</v>
      </c>
      <c r="T12849" s="174" t="s">
        <v>200</v>
      </c>
      <c r="U12849" s="174" t="s">
        <v>199</v>
      </c>
      <c r="V12849" s="174" t="s">
        <v>200</v>
      </c>
      <c r="W12849" s="174" t="s">
        <v>199</v>
      </c>
      <c r="X12849" s="174" t="s">
        <v>199</v>
      </c>
      <c r="Y12849" s="174" t="s">
        <v>199</v>
      </c>
      <c r="Z12849" s="174" t="s">
        <v>942</v>
      </c>
      <c r="AA12849" s="174" t="s">
        <v>202</v>
      </c>
      <c r="AB12849" s="174" t="s">
        <v>943</v>
      </c>
      <c r="AC12849" s="174" t="s">
        <v>944</v>
      </c>
      <c r="AD12849" s="174" t="s">
        <v>81413</v>
      </c>
    </row>
    <row r="12850" spans="1:30" x14ac:dyDescent="0.25">
      <c r="A12850" s="174" t="s">
        <v>101096</v>
      </c>
      <c r="B12850" s="180" t="s">
        <v>113484</v>
      </c>
      <c r="C12850" s="174" t="s">
        <v>101096</v>
      </c>
      <c r="D12850" s="174" t="s">
        <v>1501</v>
      </c>
      <c r="E12850" s="174" t="s">
        <v>1502</v>
      </c>
      <c r="F12850" s="174" t="s">
        <v>76766</v>
      </c>
      <c r="G12850" s="174" t="s">
        <v>1252</v>
      </c>
      <c r="H12850" s="174" t="s">
        <v>1253</v>
      </c>
      <c r="I12850" s="189"/>
      <c r="J12850" s="174">
        <v>1</v>
      </c>
      <c r="K12850" s="174">
        <v>1958</v>
      </c>
      <c r="L12850" s="174" t="s">
        <v>76767</v>
      </c>
      <c r="M12850" s="176">
        <v>0</v>
      </c>
      <c r="N12850" s="174" t="s">
        <v>217</v>
      </c>
      <c r="O12850" s="174" t="s">
        <v>198</v>
      </c>
      <c r="P12850" t="s">
        <v>199</v>
      </c>
      <c r="Q12850" s="174" t="s">
        <v>72985</v>
      </c>
      <c r="R12850" s="174" t="s">
        <v>101096</v>
      </c>
      <c r="S12850" s="176" t="s">
        <v>101096</v>
      </c>
      <c r="T12850" s="174" t="s">
        <v>199</v>
      </c>
      <c r="U12850" s="174" t="s">
        <v>199</v>
      </c>
      <c r="V12850" s="174" t="s">
        <v>199</v>
      </c>
      <c r="W12850" s="174" t="s">
        <v>199</v>
      </c>
      <c r="X12850" s="174" t="s">
        <v>199</v>
      </c>
      <c r="Y12850" s="174" t="s">
        <v>199</v>
      </c>
      <c r="Z12850" s="174" t="s">
        <v>76768</v>
      </c>
      <c r="AA12850" s="174" t="s">
        <v>202</v>
      </c>
      <c r="AB12850" s="174" t="s">
        <v>76769</v>
      </c>
      <c r="AC12850" s="174" t="s">
        <v>76770</v>
      </c>
      <c r="AD12850" s="174" t="s">
        <v>81491</v>
      </c>
    </row>
    <row r="12851" spans="1:30" x14ac:dyDescent="0.25">
      <c r="A12851" s="174" t="s">
        <v>101096</v>
      </c>
      <c r="B12851" s="180" t="s">
        <v>113485</v>
      </c>
      <c r="C12851" s="174" t="s">
        <v>1266</v>
      </c>
      <c r="D12851" s="174" t="s">
        <v>101096</v>
      </c>
      <c r="E12851" s="174" t="s">
        <v>1267</v>
      </c>
      <c r="F12851" s="174" t="s">
        <v>1268</v>
      </c>
      <c r="G12851" s="174" t="s">
        <v>1040</v>
      </c>
      <c r="H12851" s="174" t="s">
        <v>1041</v>
      </c>
      <c r="I12851" s="189">
        <v>4</v>
      </c>
      <c r="J12851" s="174">
        <v>1</v>
      </c>
      <c r="K12851" s="174">
        <v>1958</v>
      </c>
      <c r="L12851" s="174" t="s">
        <v>1269</v>
      </c>
      <c r="M12851" s="176">
        <v>38</v>
      </c>
      <c r="N12851" s="174" t="s">
        <v>217</v>
      </c>
      <c r="O12851" s="174" t="s">
        <v>198</v>
      </c>
      <c r="P12851" t="s">
        <v>199</v>
      </c>
      <c r="Q12851" s="174" t="s">
        <v>101096</v>
      </c>
      <c r="R12851" s="174" t="s">
        <v>101096</v>
      </c>
      <c r="S12851" s="176" t="s">
        <v>101096</v>
      </c>
      <c r="T12851" s="174" t="s">
        <v>200</v>
      </c>
      <c r="U12851" s="174" t="s">
        <v>199</v>
      </c>
      <c r="V12851" s="174" t="s">
        <v>200</v>
      </c>
      <c r="W12851" s="174" t="s">
        <v>199</v>
      </c>
      <c r="X12851" s="174" t="s">
        <v>200</v>
      </c>
      <c r="Y12851" s="174" t="s">
        <v>199</v>
      </c>
      <c r="Z12851" s="174" t="s">
        <v>1270</v>
      </c>
      <c r="AA12851" s="174" t="s">
        <v>202</v>
      </c>
      <c r="AB12851" s="174" t="s">
        <v>1271</v>
      </c>
      <c r="AC12851" s="174" t="s">
        <v>1272</v>
      </c>
      <c r="AD12851" s="174" t="s">
        <v>81492</v>
      </c>
    </row>
    <row r="12852" spans="1:30" x14ac:dyDescent="0.25">
      <c r="A12852" s="174" t="s">
        <v>101096</v>
      </c>
      <c r="B12852" s="180" t="s">
        <v>113486</v>
      </c>
      <c r="C12852" s="174" t="s">
        <v>8975</v>
      </c>
      <c r="D12852" s="174" t="s">
        <v>101096</v>
      </c>
      <c r="E12852" s="174" t="s">
        <v>79314</v>
      </c>
      <c r="F12852" s="174" t="s">
        <v>101096</v>
      </c>
      <c r="G12852" s="174" t="s">
        <v>432</v>
      </c>
      <c r="H12852" s="174" t="s">
        <v>433</v>
      </c>
      <c r="I12852" s="189">
        <v>12</v>
      </c>
      <c r="J12852" s="174">
        <v>1</v>
      </c>
      <c r="K12852" s="174">
        <v>1958</v>
      </c>
      <c r="L12852" s="174" t="s">
        <v>79315</v>
      </c>
      <c r="M12852" s="176">
        <v>76</v>
      </c>
      <c r="N12852" s="174" t="s">
        <v>217</v>
      </c>
      <c r="O12852" s="174" t="s">
        <v>198</v>
      </c>
      <c r="P12852" t="s">
        <v>199</v>
      </c>
      <c r="Q12852" s="174" t="s">
        <v>101096</v>
      </c>
      <c r="R12852" s="174" t="s">
        <v>101096</v>
      </c>
      <c r="S12852" s="176" t="s">
        <v>101096</v>
      </c>
      <c r="T12852" s="174" t="s">
        <v>200</v>
      </c>
      <c r="U12852" s="174" t="s">
        <v>199</v>
      </c>
      <c r="V12852" s="174" t="s">
        <v>200</v>
      </c>
      <c r="W12852" s="174" t="s">
        <v>199</v>
      </c>
      <c r="X12852" s="174" t="s">
        <v>199</v>
      </c>
      <c r="Y12852" s="174" t="s">
        <v>199</v>
      </c>
      <c r="Z12852" s="174" t="s">
        <v>79316</v>
      </c>
      <c r="AA12852" s="174" t="s">
        <v>202</v>
      </c>
      <c r="AB12852" s="174" t="s">
        <v>79317</v>
      </c>
      <c r="AC12852" s="174" t="s">
        <v>79318</v>
      </c>
      <c r="AD12852" s="174" t="s">
        <v>81477</v>
      </c>
    </row>
    <row r="12853" spans="1:30" x14ac:dyDescent="0.25">
      <c r="A12853" s="174" t="s">
        <v>101096</v>
      </c>
      <c r="B12853" s="180" t="s">
        <v>113487</v>
      </c>
      <c r="C12853" s="174" t="s">
        <v>1093</v>
      </c>
      <c r="D12853" s="174" t="s">
        <v>101096</v>
      </c>
      <c r="E12853" s="174" t="s">
        <v>1094</v>
      </c>
      <c r="F12853" s="174" t="s">
        <v>101096</v>
      </c>
      <c r="G12853" s="174" t="s">
        <v>1095</v>
      </c>
      <c r="H12853" s="174" t="s">
        <v>1096</v>
      </c>
      <c r="I12853" s="189">
        <v>6</v>
      </c>
      <c r="J12853" s="174">
        <v>1</v>
      </c>
      <c r="K12853" s="174">
        <v>1958</v>
      </c>
      <c r="L12853" s="174" t="s">
        <v>1097</v>
      </c>
      <c r="M12853" s="176">
        <v>52</v>
      </c>
      <c r="N12853" s="174" t="s">
        <v>217</v>
      </c>
      <c r="O12853" s="174" t="s">
        <v>198</v>
      </c>
      <c r="P12853" t="s">
        <v>199</v>
      </c>
      <c r="Q12853" s="174" t="s">
        <v>101096</v>
      </c>
      <c r="R12853" s="174" t="s">
        <v>101096</v>
      </c>
      <c r="S12853" s="176" t="s">
        <v>101096</v>
      </c>
      <c r="T12853" s="174" t="s">
        <v>200</v>
      </c>
      <c r="U12853" s="174" t="s">
        <v>199</v>
      </c>
      <c r="V12853" s="174" t="s">
        <v>200</v>
      </c>
      <c r="W12853" s="174" t="s">
        <v>199</v>
      </c>
      <c r="X12853" s="174" t="s">
        <v>199</v>
      </c>
      <c r="Y12853" s="174" t="s">
        <v>199</v>
      </c>
      <c r="Z12853" s="174" t="s">
        <v>1098</v>
      </c>
      <c r="AA12853" s="174" t="s">
        <v>202</v>
      </c>
      <c r="AB12853" s="174" t="s">
        <v>1099</v>
      </c>
      <c r="AC12853" s="174" t="s">
        <v>1100</v>
      </c>
      <c r="AD12853" s="174" t="s">
        <v>81441</v>
      </c>
    </row>
    <row r="12854" spans="1:30" x14ac:dyDescent="0.25">
      <c r="A12854" s="174" t="s">
        <v>101096</v>
      </c>
      <c r="B12854" s="180" t="s">
        <v>113488</v>
      </c>
      <c r="C12854" s="174" t="s">
        <v>98483</v>
      </c>
      <c r="D12854" s="174" t="s">
        <v>101096</v>
      </c>
      <c r="E12854" s="174" t="s">
        <v>98484</v>
      </c>
      <c r="F12854" s="174" t="s">
        <v>98485</v>
      </c>
      <c r="G12854" s="174" t="s">
        <v>1282</v>
      </c>
      <c r="H12854" s="174" t="s">
        <v>1283</v>
      </c>
      <c r="I12854" s="189">
        <v>7</v>
      </c>
      <c r="J12854" s="174">
        <v>1</v>
      </c>
      <c r="K12854" s="174">
        <v>1958</v>
      </c>
      <c r="L12854" s="174" t="s">
        <v>98486</v>
      </c>
      <c r="M12854" s="176">
        <v>60</v>
      </c>
      <c r="N12854" s="174" t="s">
        <v>217</v>
      </c>
      <c r="O12854" s="174" t="s">
        <v>198</v>
      </c>
      <c r="P12854" t="s">
        <v>199</v>
      </c>
      <c r="Q12854" s="174" t="s">
        <v>101096</v>
      </c>
      <c r="R12854" s="174" t="s">
        <v>101096</v>
      </c>
      <c r="S12854" s="176" t="s">
        <v>101096</v>
      </c>
      <c r="T12854" s="174" t="s">
        <v>200</v>
      </c>
      <c r="U12854" s="174" t="s">
        <v>200</v>
      </c>
      <c r="V12854" s="174" t="s">
        <v>200</v>
      </c>
      <c r="W12854" s="174" t="s">
        <v>199</v>
      </c>
      <c r="X12854" s="174" t="s">
        <v>199</v>
      </c>
      <c r="Y12854" s="174" t="s">
        <v>199</v>
      </c>
      <c r="Z12854" s="174" t="s">
        <v>98487</v>
      </c>
      <c r="AA12854" s="174" t="s">
        <v>202</v>
      </c>
      <c r="AB12854" s="174" t="s">
        <v>98488</v>
      </c>
      <c r="AC12854" s="174" t="s">
        <v>98489</v>
      </c>
      <c r="AD12854" s="174" t="s">
        <v>98490</v>
      </c>
    </row>
    <row r="12855" spans="1:30" x14ac:dyDescent="0.25">
      <c r="A12855" s="174" t="s">
        <v>101096</v>
      </c>
      <c r="B12855" s="180" t="s">
        <v>113489</v>
      </c>
      <c r="C12855" s="174" t="s">
        <v>1399</v>
      </c>
      <c r="D12855" s="174" t="s">
        <v>101096</v>
      </c>
      <c r="E12855" s="174" t="s">
        <v>1400</v>
      </c>
      <c r="F12855" s="174" t="s">
        <v>101096</v>
      </c>
      <c r="G12855" s="174" t="s">
        <v>194</v>
      </c>
      <c r="H12855" s="174" t="s">
        <v>195</v>
      </c>
      <c r="I12855" s="189">
        <v>2</v>
      </c>
      <c r="J12855" s="174">
        <v>1</v>
      </c>
      <c r="K12855" s="174">
        <v>1958</v>
      </c>
      <c r="L12855" s="174" t="s">
        <v>1401</v>
      </c>
      <c r="M12855" s="176">
        <v>98</v>
      </c>
      <c r="N12855" s="174" t="s">
        <v>197</v>
      </c>
      <c r="O12855" s="174" t="s">
        <v>198</v>
      </c>
      <c r="P12855" t="s">
        <v>199</v>
      </c>
      <c r="Q12855" s="174" t="s">
        <v>101096</v>
      </c>
      <c r="R12855" s="174" t="s">
        <v>101096</v>
      </c>
      <c r="S12855" s="176" t="s">
        <v>101096</v>
      </c>
      <c r="T12855" s="174" t="s">
        <v>200</v>
      </c>
      <c r="U12855" s="174" t="s">
        <v>200</v>
      </c>
      <c r="V12855" s="174" t="s">
        <v>199</v>
      </c>
      <c r="W12855" s="174" t="s">
        <v>199</v>
      </c>
      <c r="X12855" s="174" t="s">
        <v>199</v>
      </c>
      <c r="Y12855" s="174" t="s">
        <v>200</v>
      </c>
      <c r="Z12855" s="174" t="s">
        <v>1402</v>
      </c>
      <c r="AA12855" s="174" t="s">
        <v>202</v>
      </c>
      <c r="AB12855" s="174" t="s">
        <v>1403</v>
      </c>
      <c r="AC12855" s="174" t="s">
        <v>1404</v>
      </c>
      <c r="AD12855" s="174" t="s">
        <v>81527</v>
      </c>
    </row>
    <row r="12856" spans="1:30" x14ac:dyDescent="0.25">
      <c r="A12856" s="174" t="s">
        <v>101096</v>
      </c>
      <c r="B12856" s="180" t="s">
        <v>113490</v>
      </c>
      <c r="C12856" s="174" t="s">
        <v>1351</v>
      </c>
      <c r="D12856" s="174" t="s">
        <v>101096</v>
      </c>
      <c r="E12856" s="174" t="s">
        <v>1352</v>
      </c>
      <c r="F12856" s="174" t="s">
        <v>1358</v>
      </c>
      <c r="G12856" s="174" t="s">
        <v>101096</v>
      </c>
      <c r="H12856" s="174" t="s">
        <v>101096</v>
      </c>
      <c r="I12856" s="189"/>
      <c r="J12856" s="174">
        <v>1</v>
      </c>
      <c r="K12856" s="174">
        <v>1957</v>
      </c>
      <c r="L12856" s="174" t="s">
        <v>1359</v>
      </c>
      <c r="M12856" s="176">
        <v>38</v>
      </c>
      <c r="N12856" s="174" t="s">
        <v>197</v>
      </c>
      <c r="O12856" s="174" t="s">
        <v>198</v>
      </c>
      <c r="P12856" t="s">
        <v>199</v>
      </c>
      <c r="Q12856" s="174" t="s">
        <v>101096</v>
      </c>
      <c r="R12856" s="174" t="s">
        <v>101096</v>
      </c>
      <c r="S12856" s="176" t="s">
        <v>101096</v>
      </c>
      <c r="T12856" s="174" t="s">
        <v>200</v>
      </c>
      <c r="U12856" s="174" t="s">
        <v>200</v>
      </c>
      <c r="V12856" s="174" t="s">
        <v>199</v>
      </c>
      <c r="W12856" s="174" t="s">
        <v>199</v>
      </c>
      <c r="X12856" s="174" t="s">
        <v>199</v>
      </c>
      <c r="Y12856" s="174" t="s">
        <v>199</v>
      </c>
      <c r="Z12856" s="174" t="s">
        <v>1360</v>
      </c>
      <c r="AA12856" s="174" t="s">
        <v>202</v>
      </c>
      <c r="AB12856" s="174" t="s">
        <v>1361</v>
      </c>
      <c r="AC12856" s="174" t="s">
        <v>1362</v>
      </c>
      <c r="AD12856" s="174" t="s">
        <v>81516</v>
      </c>
    </row>
    <row r="12857" spans="1:30" x14ac:dyDescent="0.25">
      <c r="A12857" s="174" t="s">
        <v>101096</v>
      </c>
      <c r="B12857" s="180" t="s">
        <v>113491</v>
      </c>
      <c r="C12857" s="174" t="s">
        <v>101096</v>
      </c>
      <c r="D12857" s="174" t="s">
        <v>1501</v>
      </c>
      <c r="E12857" s="174" t="s">
        <v>1502</v>
      </c>
      <c r="F12857" s="174" t="s">
        <v>1520</v>
      </c>
      <c r="G12857" s="174" t="s">
        <v>1252</v>
      </c>
      <c r="H12857" s="174" t="s">
        <v>1253</v>
      </c>
      <c r="I12857" s="189"/>
      <c r="J12857" s="174">
        <v>1</v>
      </c>
      <c r="K12857" s="174">
        <v>1957</v>
      </c>
      <c r="L12857" s="174" t="s">
        <v>1521</v>
      </c>
      <c r="M12857" s="176">
        <v>0</v>
      </c>
      <c r="N12857" s="174" t="s">
        <v>217</v>
      </c>
      <c r="O12857" s="174" t="s">
        <v>198</v>
      </c>
      <c r="P12857" t="s">
        <v>199</v>
      </c>
      <c r="Q12857" s="174" t="s">
        <v>72985</v>
      </c>
      <c r="R12857" s="174" t="s">
        <v>101096</v>
      </c>
      <c r="S12857" s="176" t="s">
        <v>101096</v>
      </c>
      <c r="T12857" s="174" t="s">
        <v>199</v>
      </c>
      <c r="U12857" s="174" t="s">
        <v>199</v>
      </c>
      <c r="V12857" s="174" t="s">
        <v>199</v>
      </c>
      <c r="W12857" s="174" t="s">
        <v>199</v>
      </c>
      <c r="X12857" s="174" t="s">
        <v>199</v>
      </c>
      <c r="Y12857" s="174" t="s">
        <v>199</v>
      </c>
      <c r="Z12857" s="174" t="s">
        <v>1522</v>
      </c>
      <c r="AA12857" s="174" t="s">
        <v>202</v>
      </c>
      <c r="AB12857" s="174" t="s">
        <v>1523</v>
      </c>
      <c r="AC12857" s="174" t="s">
        <v>1524</v>
      </c>
      <c r="AD12857" s="174" t="s">
        <v>81554</v>
      </c>
    </row>
    <row r="12858" spans="1:30" x14ac:dyDescent="0.25">
      <c r="A12858" s="174" t="s">
        <v>101096</v>
      </c>
      <c r="B12858" s="180" t="s">
        <v>113492</v>
      </c>
      <c r="C12858" s="174" t="s">
        <v>101096</v>
      </c>
      <c r="D12858" s="174" t="s">
        <v>1544</v>
      </c>
      <c r="E12858" s="174" t="s">
        <v>1545</v>
      </c>
      <c r="F12858" s="174" t="s">
        <v>1551</v>
      </c>
      <c r="G12858" s="174" t="s">
        <v>101096</v>
      </c>
      <c r="H12858" s="174" t="s">
        <v>101096</v>
      </c>
      <c r="I12858" s="189"/>
      <c r="J12858" s="174">
        <v>1</v>
      </c>
      <c r="K12858" s="174">
        <v>1957</v>
      </c>
      <c r="L12858" s="174" t="s">
        <v>1552</v>
      </c>
      <c r="M12858" s="176">
        <v>106</v>
      </c>
      <c r="N12858" s="174" t="s">
        <v>197</v>
      </c>
      <c r="O12858" s="174" t="s">
        <v>198</v>
      </c>
      <c r="P12858" t="s">
        <v>199</v>
      </c>
      <c r="Q12858" s="174" t="s">
        <v>101096</v>
      </c>
      <c r="R12858" s="174" t="s">
        <v>101096</v>
      </c>
      <c r="S12858" s="176" t="s">
        <v>101096</v>
      </c>
      <c r="T12858" s="174" t="s">
        <v>200</v>
      </c>
      <c r="U12858" s="174" t="s">
        <v>200</v>
      </c>
      <c r="V12858" s="174" t="s">
        <v>199</v>
      </c>
      <c r="W12858" s="174" t="s">
        <v>199</v>
      </c>
      <c r="X12858" s="174" t="s">
        <v>199</v>
      </c>
      <c r="Y12858" s="174" t="s">
        <v>199</v>
      </c>
      <c r="Z12858" s="174" t="s">
        <v>1553</v>
      </c>
      <c r="AA12858" s="174" t="s">
        <v>202</v>
      </c>
      <c r="AB12858" s="174" t="s">
        <v>1554</v>
      </c>
      <c r="AC12858" s="174" t="s">
        <v>1555</v>
      </c>
      <c r="AD12858" s="174" t="s">
        <v>81570</v>
      </c>
    </row>
    <row r="12859" spans="1:30" x14ac:dyDescent="0.25">
      <c r="A12859" s="174" t="s">
        <v>101096</v>
      </c>
      <c r="B12859" s="180" t="s">
        <v>113493</v>
      </c>
      <c r="C12859" s="174" t="s">
        <v>79435</v>
      </c>
      <c r="D12859" s="174" t="s">
        <v>101096</v>
      </c>
      <c r="E12859" s="174" t="s">
        <v>79442</v>
      </c>
      <c r="F12859" s="174" t="s">
        <v>43899</v>
      </c>
      <c r="G12859" s="174" t="s">
        <v>1697</v>
      </c>
      <c r="H12859" s="174" t="s">
        <v>1698</v>
      </c>
      <c r="I12859" s="189">
        <v>2</v>
      </c>
      <c r="J12859" s="174">
        <v>1</v>
      </c>
      <c r="K12859" s="174">
        <v>1957</v>
      </c>
      <c r="L12859" s="174" t="s">
        <v>79443</v>
      </c>
      <c r="M12859" s="176">
        <v>60</v>
      </c>
      <c r="N12859" s="174" t="s">
        <v>217</v>
      </c>
      <c r="O12859" s="174" t="s">
        <v>198</v>
      </c>
      <c r="P12859" t="s">
        <v>199</v>
      </c>
      <c r="Q12859" s="174" t="s">
        <v>101096</v>
      </c>
      <c r="R12859" s="174" t="s">
        <v>101096</v>
      </c>
      <c r="S12859" s="176" t="s">
        <v>101096</v>
      </c>
      <c r="T12859" s="174" t="s">
        <v>200</v>
      </c>
      <c r="U12859" s="174" t="s">
        <v>199</v>
      </c>
      <c r="V12859" s="174" t="s">
        <v>200</v>
      </c>
      <c r="W12859" s="174" t="s">
        <v>199</v>
      </c>
      <c r="X12859" s="174" t="s">
        <v>199</v>
      </c>
      <c r="Y12859" s="174" t="s">
        <v>199</v>
      </c>
      <c r="Z12859" s="174" t="s">
        <v>79444</v>
      </c>
      <c r="AA12859" s="174" t="s">
        <v>202</v>
      </c>
      <c r="AB12859" s="174" t="s">
        <v>79445</v>
      </c>
      <c r="AC12859" s="174" t="s">
        <v>79446</v>
      </c>
      <c r="AD12859" s="174" t="s">
        <v>81589</v>
      </c>
    </row>
    <row r="12860" spans="1:30" x14ac:dyDescent="0.25">
      <c r="A12860" s="174" t="s">
        <v>101096</v>
      </c>
      <c r="B12860" s="180" t="s">
        <v>113494</v>
      </c>
      <c r="C12860" s="174" t="s">
        <v>1052</v>
      </c>
      <c r="D12860" s="174" t="s">
        <v>101096</v>
      </c>
      <c r="E12860" s="174" t="s">
        <v>1053</v>
      </c>
      <c r="F12860" s="174" t="s">
        <v>101096</v>
      </c>
      <c r="G12860" s="174" t="s">
        <v>432</v>
      </c>
      <c r="H12860" s="174" t="s">
        <v>433</v>
      </c>
      <c r="I12860" s="189">
        <v>6</v>
      </c>
      <c r="J12860" s="174">
        <v>1</v>
      </c>
      <c r="K12860" s="174">
        <v>1957</v>
      </c>
      <c r="L12860" s="174" t="s">
        <v>1054</v>
      </c>
      <c r="M12860" s="176">
        <v>76</v>
      </c>
      <c r="N12860" s="174" t="s">
        <v>217</v>
      </c>
      <c r="O12860" s="174" t="s">
        <v>198</v>
      </c>
      <c r="P12860" t="s">
        <v>199</v>
      </c>
      <c r="Q12860" s="174" t="s">
        <v>101096</v>
      </c>
      <c r="R12860" s="174" t="s">
        <v>101096</v>
      </c>
      <c r="S12860" s="176" t="s">
        <v>101096</v>
      </c>
      <c r="T12860" s="174" t="s">
        <v>200</v>
      </c>
      <c r="U12860" s="174" t="s">
        <v>199</v>
      </c>
      <c r="V12860" s="174" t="s">
        <v>200</v>
      </c>
      <c r="W12860" s="174" t="s">
        <v>199</v>
      </c>
      <c r="X12860" s="174" t="s">
        <v>200</v>
      </c>
      <c r="Y12860" s="174" t="s">
        <v>199</v>
      </c>
      <c r="Z12860" s="174" t="s">
        <v>1055</v>
      </c>
      <c r="AA12860" s="174" t="s">
        <v>202</v>
      </c>
      <c r="AB12860" s="174" t="s">
        <v>1056</v>
      </c>
      <c r="AC12860" s="174" t="s">
        <v>1057</v>
      </c>
      <c r="AD12860" s="174" t="s">
        <v>81431</v>
      </c>
    </row>
    <row r="12861" spans="1:30" x14ac:dyDescent="0.25">
      <c r="A12861" s="174" t="s">
        <v>101096</v>
      </c>
      <c r="B12861" s="180" t="s">
        <v>113495</v>
      </c>
      <c r="C12861" s="174" t="s">
        <v>101096</v>
      </c>
      <c r="D12861" s="174" t="s">
        <v>101096</v>
      </c>
      <c r="E12861" s="174" t="s">
        <v>96588</v>
      </c>
      <c r="F12861" s="174" t="s">
        <v>96589</v>
      </c>
      <c r="G12861" s="174" t="s">
        <v>7843</v>
      </c>
      <c r="H12861" s="174" t="s">
        <v>7844</v>
      </c>
      <c r="I12861" s="189">
        <v>6</v>
      </c>
      <c r="J12861" s="174">
        <v>1</v>
      </c>
      <c r="K12861" s="174">
        <v>1957</v>
      </c>
      <c r="L12861" s="174" t="s">
        <v>96590</v>
      </c>
      <c r="M12861" s="176">
        <v>30</v>
      </c>
      <c r="N12861" s="174" t="s">
        <v>1580</v>
      </c>
      <c r="O12861" s="174" t="s">
        <v>198</v>
      </c>
      <c r="P12861" t="s">
        <v>199</v>
      </c>
      <c r="Q12861" s="174" t="s">
        <v>101096</v>
      </c>
      <c r="R12861" s="174" t="s">
        <v>101096</v>
      </c>
      <c r="S12861" s="176" t="s">
        <v>101096</v>
      </c>
      <c r="T12861" s="174" t="s">
        <v>200</v>
      </c>
      <c r="U12861" s="174" t="s">
        <v>199</v>
      </c>
      <c r="V12861" s="174" t="s">
        <v>200</v>
      </c>
      <c r="W12861" s="174" t="s">
        <v>200</v>
      </c>
      <c r="X12861" s="174" t="s">
        <v>199</v>
      </c>
      <c r="Y12861" s="174" t="s">
        <v>199</v>
      </c>
      <c r="Z12861" s="174" t="s">
        <v>96591</v>
      </c>
      <c r="AA12861" s="174" t="s">
        <v>202</v>
      </c>
      <c r="AB12861" s="174" t="s">
        <v>96592</v>
      </c>
      <c r="AC12861" s="174" t="s">
        <v>96593</v>
      </c>
      <c r="AD12861" s="174" t="s">
        <v>96594</v>
      </c>
    </row>
    <row r="12862" spans="1:30" x14ac:dyDescent="0.25">
      <c r="A12862" s="174" t="s">
        <v>101096</v>
      </c>
      <c r="B12862" s="180" t="s">
        <v>113496</v>
      </c>
      <c r="C12862" s="174" t="s">
        <v>681</v>
      </c>
      <c r="D12862" s="174" t="s">
        <v>101096</v>
      </c>
      <c r="E12862" s="174" t="s">
        <v>682</v>
      </c>
      <c r="F12862" s="174" t="s">
        <v>683</v>
      </c>
      <c r="G12862" s="174" t="s">
        <v>101096</v>
      </c>
      <c r="H12862" s="174" t="s">
        <v>101096</v>
      </c>
      <c r="I12862" s="196"/>
      <c r="J12862" s="174">
        <v>1</v>
      </c>
      <c r="K12862" s="174">
        <v>1957</v>
      </c>
      <c r="L12862" s="174" t="s">
        <v>684</v>
      </c>
      <c r="M12862" s="176">
        <v>76</v>
      </c>
      <c r="N12862" s="174" t="s">
        <v>197</v>
      </c>
      <c r="O12862" s="174" t="s">
        <v>198</v>
      </c>
      <c r="P12862" t="s">
        <v>199</v>
      </c>
      <c r="Q12862" s="174" t="s">
        <v>101096</v>
      </c>
      <c r="R12862" s="174" t="s">
        <v>101096</v>
      </c>
      <c r="S12862" s="176" t="s">
        <v>101096</v>
      </c>
      <c r="T12862" s="174" t="s">
        <v>200</v>
      </c>
      <c r="U12862" s="174" t="s">
        <v>200</v>
      </c>
      <c r="V12862" s="174" t="s">
        <v>199</v>
      </c>
      <c r="W12862" s="174" t="s">
        <v>199</v>
      </c>
      <c r="X12862" s="174" t="s">
        <v>199</v>
      </c>
      <c r="Y12862" s="174" t="s">
        <v>199</v>
      </c>
      <c r="Z12862" s="174" t="s">
        <v>685</v>
      </c>
      <c r="AA12862" s="174" t="s">
        <v>202</v>
      </c>
      <c r="AB12862" s="174" t="s">
        <v>686</v>
      </c>
      <c r="AC12862" s="174" t="s">
        <v>687</v>
      </c>
      <c r="AD12862" s="174" t="s">
        <v>81361</v>
      </c>
    </row>
    <row r="12863" spans="1:30" x14ac:dyDescent="0.25">
      <c r="A12863" s="174" t="s">
        <v>101096</v>
      </c>
      <c r="B12863" s="180" t="s">
        <v>113497</v>
      </c>
      <c r="C12863" s="174" t="s">
        <v>96609</v>
      </c>
      <c r="D12863" s="174" t="s">
        <v>101096</v>
      </c>
      <c r="E12863" s="174" t="s">
        <v>96610</v>
      </c>
      <c r="F12863" s="174" t="s">
        <v>101096</v>
      </c>
      <c r="G12863" s="174" t="s">
        <v>1282</v>
      </c>
      <c r="H12863" s="174" t="s">
        <v>1283</v>
      </c>
      <c r="I12863" s="189">
        <v>3</v>
      </c>
      <c r="J12863" s="174">
        <v>1</v>
      </c>
      <c r="K12863" s="174">
        <v>1957</v>
      </c>
      <c r="L12863" s="174" t="s">
        <v>96611</v>
      </c>
      <c r="M12863" s="176">
        <v>60</v>
      </c>
      <c r="N12863" s="174" t="s">
        <v>217</v>
      </c>
      <c r="O12863" s="174" t="s">
        <v>198</v>
      </c>
      <c r="P12863" t="s">
        <v>199</v>
      </c>
      <c r="Q12863" s="174" t="s">
        <v>101096</v>
      </c>
      <c r="R12863" s="174" t="s">
        <v>101096</v>
      </c>
      <c r="S12863" s="176" t="s">
        <v>101096</v>
      </c>
      <c r="T12863" s="174" t="s">
        <v>200</v>
      </c>
      <c r="U12863" s="174" t="s">
        <v>200</v>
      </c>
      <c r="V12863" s="174" t="s">
        <v>200</v>
      </c>
      <c r="W12863" s="174" t="s">
        <v>199</v>
      </c>
      <c r="X12863" s="174" t="s">
        <v>199</v>
      </c>
      <c r="Y12863" s="174" t="s">
        <v>199</v>
      </c>
      <c r="Z12863" s="174" t="s">
        <v>96612</v>
      </c>
      <c r="AA12863" s="174" t="s">
        <v>202</v>
      </c>
      <c r="AB12863" s="174" t="s">
        <v>96613</v>
      </c>
      <c r="AC12863" s="174" t="s">
        <v>96614</v>
      </c>
      <c r="AD12863" s="174" t="s">
        <v>96615</v>
      </c>
    </row>
    <row r="12864" spans="1:30" x14ac:dyDescent="0.25">
      <c r="A12864" s="174" t="s">
        <v>101096</v>
      </c>
      <c r="B12864" s="180" t="s">
        <v>113498</v>
      </c>
      <c r="C12864" s="174" t="s">
        <v>385</v>
      </c>
      <c r="D12864" s="174" t="s">
        <v>101096</v>
      </c>
      <c r="E12864" s="174" t="s">
        <v>386</v>
      </c>
      <c r="F12864" s="174" t="s">
        <v>101096</v>
      </c>
      <c r="G12864" s="174" t="s">
        <v>294</v>
      </c>
      <c r="H12864" s="174" t="s">
        <v>295</v>
      </c>
      <c r="I12864" s="189">
        <v>1</v>
      </c>
      <c r="J12864" s="174">
        <v>1</v>
      </c>
      <c r="K12864" s="174">
        <v>1957</v>
      </c>
      <c r="L12864" s="174" t="s">
        <v>387</v>
      </c>
      <c r="M12864" s="176">
        <v>46</v>
      </c>
      <c r="N12864" s="174" t="s">
        <v>217</v>
      </c>
      <c r="O12864" s="174" t="s">
        <v>198</v>
      </c>
      <c r="P12864" t="s">
        <v>199</v>
      </c>
      <c r="Q12864" s="174" t="s">
        <v>101096</v>
      </c>
      <c r="R12864" s="174" t="s">
        <v>101096</v>
      </c>
      <c r="S12864" s="176" t="s">
        <v>101096</v>
      </c>
      <c r="T12864" s="174" t="s">
        <v>200</v>
      </c>
      <c r="U12864" s="174" t="s">
        <v>199</v>
      </c>
      <c r="V12864" s="174" t="s">
        <v>200</v>
      </c>
      <c r="W12864" s="174" t="s">
        <v>199</v>
      </c>
      <c r="X12864" s="174" t="s">
        <v>199</v>
      </c>
      <c r="Y12864" s="174" t="s">
        <v>199</v>
      </c>
      <c r="Z12864" s="174" t="s">
        <v>388</v>
      </c>
      <c r="AA12864" s="174" t="s">
        <v>202</v>
      </c>
      <c r="AB12864" s="174" t="s">
        <v>389</v>
      </c>
      <c r="AC12864" s="174" t="s">
        <v>390</v>
      </c>
      <c r="AD12864" s="174" t="s">
        <v>81284</v>
      </c>
    </row>
    <row r="12865" spans="1:30" x14ac:dyDescent="0.25">
      <c r="A12865" s="174" t="s">
        <v>101096</v>
      </c>
      <c r="B12865" s="180" t="s">
        <v>113499</v>
      </c>
      <c r="C12865" s="174" t="s">
        <v>78559</v>
      </c>
      <c r="D12865" s="174" t="s">
        <v>101096</v>
      </c>
      <c r="E12865" s="174" t="s">
        <v>78560</v>
      </c>
      <c r="F12865" s="174" t="s">
        <v>101096</v>
      </c>
      <c r="G12865" s="174" t="s">
        <v>101096</v>
      </c>
      <c r="H12865" s="174" t="s">
        <v>101096</v>
      </c>
      <c r="I12865" s="189"/>
      <c r="J12865" s="174">
        <v>1</v>
      </c>
      <c r="K12865" s="174">
        <v>1957</v>
      </c>
      <c r="L12865" s="174" t="s">
        <v>78561</v>
      </c>
      <c r="M12865" s="176">
        <v>60</v>
      </c>
      <c r="N12865" s="174" t="s">
        <v>197</v>
      </c>
      <c r="O12865" s="174" t="s">
        <v>198</v>
      </c>
      <c r="P12865" t="s">
        <v>199</v>
      </c>
      <c r="Q12865" s="174" t="s">
        <v>101096</v>
      </c>
      <c r="R12865" s="174" t="s">
        <v>101096</v>
      </c>
      <c r="S12865" s="176" t="s">
        <v>101096</v>
      </c>
      <c r="T12865" s="174" t="s">
        <v>200</v>
      </c>
      <c r="U12865" s="174" t="s">
        <v>200</v>
      </c>
      <c r="V12865" s="174" t="s">
        <v>200</v>
      </c>
      <c r="W12865" s="174" t="s">
        <v>199</v>
      </c>
      <c r="X12865" s="174" t="s">
        <v>199</v>
      </c>
      <c r="Y12865" s="174" t="s">
        <v>199</v>
      </c>
      <c r="Z12865" s="174" t="s">
        <v>78562</v>
      </c>
      <c r="AA12865" s="174" t="s">
        <v>202</v>
      </c>
      <c r="AB12865" s="174" t="s">
        <v>78563</v>
      </c>
      <c r="AC12865" s="174" t="s">
        <v>78564</v>
      </c>
      <c r="AD12865" s="174" t="s">
        <v>81291</v>
      </c>
    </row>
    <row r="12866" spans="1:30" x14ac:dyDescent="0.25">
      <c r="A12866" s="174" t="s">
        <v>101096</v>
      </c>
      <c r="B12866" s="180" t="s">
        <v>113500</v>
      </c>
      <c r="C12866" s="174" t="s">
        <v>467</v>
      </c>
      <c r="D12866" s="174" t="s">
        <v>101096</v>
      </c>
      <c r="E12866" s="174" t="s">
        <v>468</v>
      </c>
      <c r="F12866" s="174" t="s">
        <v>474</v>
      </c>
      <c r="G12866" s="174" t="s">
        <v>101096</v>
      </c>
      <c r="H12866" s="174" t="s">
        <v>101096</v>
      </c>
      <c r="I12866" s="189"/>
      <c r="J12866" s="174">
        <v>1</v>
      </c>
      <c r="K12866" s="174">
        <v>1957</v>
      </c>
      <c r="L12866" s="174" t="s">
        <v>475</v>
      </c>
      <c r="M12866" s="176">
        <v>79</v>
      </c>
      <c r="N12866" s="174" t="s">
        <v>197</v>
      </c>
      <c r="O12866" s="174" t="s">
        <v>198</v>
      </c>
      <c r="P12866" t="s">
        <v>200</v>
      </c>
      <c r="Q12866" s="174" t="s">
        <v>101096</v>
      </c>
      <c r="R12866" s="174" t="s">
        <v>101096</v>
      </c>
      <c r="S12866" s="176" t="s">
        <v>101096</v>
      </c>
      <c r="T12866" s="174" t="s">
        <v>200</v>
      </c>
      <c r="U12866" s="174" t="s">
        <v>200</v>
      </c>
      <c r="V12866" s="174" t="s">
        <v>199</v>
      </c>
      <c r="W12866" s="174" t="s">
        <v>199</v>
      </c>
      <c r="X12866" s="174" t="s">
        <v>199</v>
      </c>
      <c r="Y12866" s="174" t="s">
        <v>199</v>
      </c>
      <c r="Z12866" s="174" t="s">
        <v>476</v>
      </c>
      <c r="AA12866" s="174" t="s">
        <v>202</v>
      </c>
      <c r="AB12866" s="174" t="s">
        <v>477</v>
      </c>
      <c r="AC12866" s="174" t="s">
        <v>478</v>
      </c>
      <c r="AD12866" s="174" t="s">
        <v>81307</v>
      </c>
    </row>
    <row r="12867" spans="1:30" x14ac:dyDescent="0.25">
      <c r="A12867" s="174" t="s">
        <v>101096</v>
      </c>
      <c r="B12867" s="180" t="s">
        <v>113501</v>
      </c>
      <c r="C12867" s="174" t="s">
        <v>101096</v>
      </c>
      <c r="D12867" s="174" t="s">
        <v>75897</v>
      </c>
      <c r="E12867" s="174" t="s">
        <v>75898</v>
      </c>
      <c r="F12867" s="174" t="s">
        <v>75899</v>
      </c>
      <c r="G12867" s="174" t="s">
        <v>1252</v>
      </c>
      <c r="H12867" s="174" t="s">
        <v>1253</v>
      </c>
      <c r="I12867" s="189">
        <v>13</v>
      </c>
      <c r="J12867" s="174">
        <v>1</v>
      </c>
      <c r="K12867" s="174">
        <v>1957</v>
      </c>
      <c r="L12867" s="174" t="s">
        <v>75900</v>
      </c>
      <c r="M12867" s="176">
        <v>0</v>
      </c>
      <c r="N12867" s="174" t="s">
        <v>217</v>
      </c>
      <c r="O12867" s="174" t="s">
        <v>198</v>
      </c>
      <c r="P12867" t="s">
        <v>199</v>
      </c>
      <c r="Q12867" s="174" t="s">
        <v>72985</v>
      </c>
      <c r="R12867" s="174" t="s">
        <v>101096</v>
      </c>
      <c r="S12867" s="176" t="s">
        <v>101096</v>
      </c>
      <c r="T12867" s="174" t="s">
        <v>199</v>
      </c>
      <c r="U12867" s="174" t="s">
        <v>199</v>
      </c>
      <c r="V12867" s="174" t="s">
        <v>199</v>
      </c>
      <c r="W12867" s="174" t="s">
        <v>199</v>
      </c>
      <c r="X12867" s="174" t="s">
        <v>199</v>
      </c>
      <c r="Y12867" s="174" t="s">
        <v>199</v>
      </c>
      <c r="Z12867" s="174" t="s">
        <v>76966</v>
      </c>
      <c r="AA12867" s="174" t="s">
        <v>202</v>
      </c>
      <c r="AB12867" s="174" t="s">
        <v>75901</v>
      </c>
      <c r="AC12867" s="174" t="s">
        <v>75902</v>
      </c>
      <c r="AD12867" s="174" t="s">
        <v>82687</v>
      </c>
    </row>
    <row r="12868" spans="1:30" x14ac:dyDescent="0.25">
      <c r="A12868" s="174" t="s">
        <v>101096</v>
      </c>
      <c r="B12868" s="180" t="s">
        <v>113502</v>
      </c>
      <c r="C12868" s="174" t="s">
        <v>592</v>
      </c>
      <c r="D12868" s="174" t="s">
        <v>101096</v>
      </c>
      <c r="E12868" s="174" t="s">
        <v>5698</v>
      </c>
      <c r="F12868" s="174" t="s">
        <v>5699</v>
      </c>
      <c r="G12868" s="174" t="s">
        <v>101096</v>
      </c>
      <c r="H12868" s="174" t="s">
        <v>101096</v>
      </c>
      <c r="I12868" s="189"/>
      <c r="J12868" s="174">
        <v>1</v>
      </c>
      <c r="K12868" s="174">
        <v>1956</v>
      </c>
      <c r="L12868" s="174" t="s">
        <v>5700</v>
      </c>
      <c r="M12868" s="176">
        <v>76</v>
      </c>
      <c r="N12868" s="174" t="s">
        <v>217</v>
      </c>
      <c r="O12868" s="174" t="s">
        <v>198</v>
      </c>
      <c r="P12868" t="s">
        <v>199</v>
      </c>
      <c r="Q12868" s="174" t="s">
        <v>101096</v>
      </c>
      <c r="R12868" s="174" t="s">
        <v>101096</v>
      </c>
      <c r="S12868" s="176" t="s">
        <v>101096</v>
      </c>
      <c r="T12868" s="174" t="s">
        <v>200</v>
      </c>
      <c r="U12868" s="174" t="s">
        <v>199</v>
      </c>
      <c r="V12868" s="174" t="s">
        <v>200</v>
      </c>
      <c r="W12868" s="174" t="s">
        <v>199</v>
      </c>
      <c r="X12868" s="174" t="s">
        <v>199</v>
      </c>
      <c r="Y12868" s="174" t="s">
        <v>199</v>
      </c>
      <c r="Z12868" s="174" t="s">
        <v>5701</v>
      </c>
      <c r="AA12868" s="174" t="s">
        <v>202</v>
      </c>
      <c r="AB12868" s="174" t="s">
        <v>5702</v>
      </c>
      <c r="AC12868" s="174" t="s">
        <v>5703</v>
      </c>
      <c r="AD12868" s="174" t="s">
        <v>82380</v>
      </c>
    </row>
    <row r="12869" spans="1:30" x14ac:dyDescent="0.25">
      <c r="A12869" s="174" t="s">
        <v>101096</v>
      </c>
      <c r="B12869" s="180" t="s">
        <v>113503</v>
      </c>
      <c r="C12869" s="174" t="s">
        <v>101096</v>
      </c>
      <c r="D12869" s="174" t="s">
        <v>75913</v>
      </c>
      <c r="E12869" s="174" t="s">
        <v>76632</v>
      </c>
      <c r="F12869" s="174" t="s">
        <v>101096</v>
      </c>
      <c r="G12869" s="174" t="s">
        <v>1252</v>
      </c>
      <c r="H12869" s="174" t="s">
        <v>1253</v>
      </c>
      <c r="I12869" s="189">
        <v>12</v>
      </c>
      <c r="J12869" s="174">
        <v>1</v>
      </c>
      <c r="K12869" s="174">
        <v>1956</v>
      </c>
      <c r="L12869" s="174" t="s">
        <v>76633</v>
      </c>
      <c r="M12869" s="176">
        <v>0</v>
      </c>
      <c r="N12869" s="174" t="s">
        <v>217</v>
      </c>
      <c r="O12869" s="174" t="s">
        <v>198</v>
      </c>
      <c r="P12869" t="s">
        <v>199</v>
      </c>
      <c r="Q12869" s="174" t="s">
        <v>72985</v>
      </c>
      <c r="R12869" s="174" t="s">
        <v>101096</v>
      </c>
      <c r="S12869" s="176" t="s">
        <v>101096</v>
      </c>
      <c r="T12869" s="174" t="s">
        <v>199</v>
      </c>
      <c r="U12869" s="174" t="s">
        <v>199</v>
      </c>
      <c r="V12869" s="174" t="s">
        <v>199</v>
      </c>
      <c r="W12869" s="174" t="s">
        <v>199</v>
      </c>
      <c r="X12869" s="174" t="s">
        <v>199</v>
      </c>
      <c r="Y12869" s="174" t="s">
        <v>199</v>
      </c>
      <c r="Z12869" s="174" t="s">
        <v>76634</v>
      </c>
      <c r="AA12869" s="174" t="s">
        <v>202</v>
      </c>
      <c r="AB12869" s="174" t="s">
        <v>76635</v>
      </c>
      <c r="AC12869" s="174" t="s">
        <v>76636</v>
      </c>
      <c r="AD12869" s="174" t="s">
        <v>81290</v>
      </c>
    </row>
    <row r="12870" spans="1:30" x14ac:dyDescent="0.25">
      <c r="A12870" s="174" t="s">
        <v>101096</v>
      </c>
      <c r="B12870" s="180" t="s">
        <v>113504</v>
      </c>
      <c r="C12870" s="174" t="s">
        <v>44121</v>
      </c>
      <c r="D12870" s="174" t="s">
        <v>101096</v>
      </c>
      <c r="E12870" s="174" t="s">
        <v>78565</v>
      </c>
      <c r="F12870" s="174" t="s">
        <v>101096</v>
      </c>
      <c r="G12870" s="174" t="s">
        <v>101096</v>
      </c>
      <c r="H12870" s="174" t="s">
        <v>101096</v>
      </c>
      <c r="I12870" s="189"/>
      <c r="J12870" s="174">
        <v>1</v>
      </c>
      <c r="K12870" s="174">
        <v>1956</v>
      </c>
      <c r="L12870" s="174" t="s">
        <v>78566</v>
      </c>
      <c r="M12870" s="176">
        <v>60</v>
      </c>
      <c r="N12870" s="174" t="s">
        <v>197</v>
      </c>
      <c r="O12870" s="174" t="s">
        <v>198</v>
      </c>
      <c r="P12870" t="s">
        <v>199</v>
      </c>
      <c r="Q12870" s="174" t="s">
        <v>101096</v>
      </c>
      <c r="R12870" s="174" t="s">
        <v>101096</v>
      </c>
      <c r="S12870" s="176" t="s">
        <v>101096</v>
      </c>
      <c r="T12870" s="174" t="s">
        <v>200</v>
      </c>
      <c r="U12870" s="174" t="s">
        <v>200</v>
      </c>
      <c r="V12870" s="174" t="s">
        <v>199</v>
      </c>
      <c r="W12870" s="174" t="s">
        <v>199</v>
      </c>
      <c r="X12870" s="174" t="s">
        <v>199</v>
      </c>
      <c r="Y12870" s="174" t="s">
        <v>199</v>
      </c>
      <c r="Z12870" s="174" t="s">
        <v>78567</v>
      </c>
      <c r="AA12870" s="174" t="s">
        <v>202</v>
      </c>
      <c r="AB12870" s="174" t="s">
        <v>78568</v>
      </c>
      <c r="AC12870" s="174" t="s">
        <v>78569</v>
      </c>
      <c r="AD12870" s="174" t="s">
        <v>81293</v>
      </c>
    </row>
    <row r="12871" spans="1:30" x14ac:dyDescent="0.25">
      <c r="A12871" s="174" t="s">
        <v>101096</v>
      </c>
      <c r="B12871" s="180" t="s">
        <v>113505</v>
      </c>
      <c r="C12871" s="174" t="s">
        <v>616</v>
      </c>
      <c r="D12871" s="174" t="s">
        <v>101096</v>
      </c>
      <c r="E12871" s="174" t="s">
        <v>617</v>
      </c>
      <c r="F12871" s="174" t="s">
        <v>101096</v>
      </c>
      <c r="G12871" s="174" t="s">
        <v>521</v>
      </c>
      <c r="H12871" s="174" t="s">
        <v>522</v>
      </c>
      <c r="I12871" s="189">
        <v>3</v>
      </c>
      <c r="J12871" s="174">
        <v>1</v>
      </c>
      <c r="K12871" s="174">
        <v>1956</v>
      </c>
      <c r="L12871" s="174" t="s">
        <v>618</v>
      </c>
      <c r="M12871" s="176">
        <v>60</v>
      </c>
      <c r="N12871" s="174" t="s">
        <v>217</v>
      </c>
      <c r="O12871" s="174" t="s">
        <v>198</v>
      </c>
      <c r="P12871" t="s">
        <v>199</v>
      </c>
      <c r="Q12871" s="174" t="s">
        <v>101096</v>
      </c>
      <c r="R12871" s="174" t="s">
        <v>101096</v>
      </c>
      <c r="S12871" s="176" t="s">
        <v>101096</v>
      </c>
      <c r="T12871" s="174" t="s">
        <v>200</v>
      </c>
      <c r="U12871" s="174" t="s">
        <v>199</v>
      </c>
      <c r="V12871" s="174" t="s">
        <v>200</v>
      </c>
      <c r="W12871" s="174" t="s">
        <v>199</v>
      </c>
      <c r="X12871" s="174" t="s">
        <v>199</v>
      </c>
      <c r="Y12871" s="174" t="s">
        <v>199</v>
      </c>
      <c r="Z12871" s="174" t="s">
        <v>619</v>
      </c>
      <c r="AA12871" s="174" t="s">
        <v>202</v>
      </c>
      <c r="AB12871" s="174" t="s">
        <v>620</v>
      </c>
      <c r="AC12871" s="174" t="s">
        <v>621</v>
      </c>
      <c r="AD12871" s="174" t="s">
        <v>81346</v>
      </c>
    </row>
    <row r="12872" spans="1:30" x14ac:dyDescent="0.25">
      <c r="A12872" s="174" t="s">
        <v>101096</v>
      </c>
      <c r="B12872" s="180" t="s">
        <v>113506</v>
      </c>
      <c r="C12872" s="174" t="s">
        <v>101096</v>
      </c>
      <c r="D12872" s="174" t="s">
        <v>79229</v>
      </c>
      <c r="E12872" s="174" t="s">
        <v>79230</v>
      </c>
      <c r="F12872" s="174" t="s">
        <v>79231</v>
      </c>
      <c r="G12872" s="174" t="s">
        <v>101096</v>
      </c>
      <c r="H12872" s="174" t="s">
        <v>101096</v>
      </c>
      <c r="I12872" s="189"/>
      <c r="J12872" s="174">
        <v>1</v>
      </c>
      <c r="K12872" s="174">
        <v>1956</v>
      </c>
      <c r="L12872" s="174" t="s">
        <v>79232</v>
      </c>
      <c r="M12872" s="176">
        <v>90</v>
      </c>
      <c r="N12872" s="174" t="s">
        <v>1176</v>
      </c>
      <c r="O12872" s="174" t="s">
        <v>198</v>
      </c>
      <c r="P12872" t="s">
        <v>199</v>
      </c>
      <c r="Q12872" s="174" t="s">
        <v>101096</v>
      </c>
      <c r="R12872" s="174" t="s">
        <v>101096</v>
      </c>
      <c r="S12872" s="176" t="s">
        <v>101096</v>
      </c>
      <c r="T12872" s="174" t="s">
        <v>200</v>
      </c>
      <c r="U12872" s="174" t="s">
        <v>199</v>
      </c>
      <c r="V12872" s="174" t="s">
        <v>199</v>
      </c>
      <c r="W12872" s="174" t="s">
        <v>199</v>
      </c>
      <c r="X12872" s="174" t="s">
        <v>199</v>
      </c>
      <c r="Y12872" s="174" t="s">
        <v>199</v>
      </c>
      <c r="Z12872" s="174" t="s">
        <v>79233</v>
      </c>
      <c r="AA12872" s="174" t="s">
        <v>202</v>
      </c>
      <c r="AB12872" s="174" t="s">
        <v>79234</v>
      </c>
      <c r="AC12872" s="174" t="s">
        <v>79235</v>
      </c>
      <c r="AD12872" s="174" t="s">
        <v>81324</v>
      </c>
    </row>
    <row r="12873" spans="1:30" x14ac:dyDescent="0.25">
      <c r="A12873" s="174" t="s">
        <v>101096</v>
      </c>
      <c r="B12873" s="180" t="s">
        <v>113507</v>
      </c>
      <c r="C12873" s="174" t="s">
        <v>97350</v>
      </c>
      <c r="D12873" s="174" t="s">
        <v>101096</v>
      </c>
      <c r="E12873" s="174" t="s">
        <v>97351</v>
      </c>
      <c r="F12873" s="174" t="s">
        <v>101096</v>
      </c>
      <c r="G12873" s="174" t="s">
        <v>440</v>
      </c>
      <c r="H12873" s="174" t="s">
        <v>441</v>
      </c>
      <c r="I12873" s="189">
        <v>18</v>
      </c>
      <c r="J12873" s="174">
        <v>1</v>
      </c>
      <c r="K12873" s="174">
        <v>1956</v>
      </c>
      <c r="L12873" s="174" t="s">
        <v>97352</v>
      </c>
      <c r="M12873" s="176">
        <v>26</v>
      </c>
      <c r="N12873" s="174" t="s">
        <v>217</v>
      </c>
      <c r="O12873" s="174" t="s">
        <v>198</v>
      </c>
      <c r="P12873" t="s">
        <v>199</v>
      </c>
      <c r="Q12873" s="174" t="s">
        <v>101096</v>
      </c>
      <c r="R12873" s="174" t="s">
        <v>101096</v>
      </c>
      <c r="S12873" s="176" t="s">
        <v>101096</v>
      </c>
      <c r="T12873" s="174" t="s">
        <v>200</v>
      </c>
      <c r="U12873" s="174" t="s">
        <v>199</v>
      </c>
      <c r="V12873" s="174" t="s">
        <v>200</v>
      </c>
      <c r="W12873" s="174" t="s">
        <v>199</v>
      </c>
      <c r="X12873" s="174" t="s">
        <v>199</v>
      </c>
      <c r="Y12873" s="174" t="s">
        <v>199</v>
      </c>
      <c r="Z12873" s="174" t="s">
        <v>97353</v>
      </c>
      <c r="AA12873" s="174" t="s">
        <v>202</v>
      </c>
      <c r="AB12873" s="174" t="s">
        <v>97354</v>
      </c>
      <c r="AC12873" s="174" t="s">
        <v>97355</v>
      </c>
      <c r="AD12873" s="174" t="s">
        <v>97356</v>
      </c>
    </row>
    <row r="12874" spans="1:30" x14ac:dyDescent="0.25">
      <c r="A12874" s="174" t="s">
        <v>101096</v>
      </c>
      <c r="B12874" s="180" t="s">
        <v>113508</v>
      </c>
      <c r="C12874" s="174" t="s">
        <v>1120</v>
      </c>
      <c r="D12874" s="174" t="s">
        <v>101096</v>
      </c>
      <c r="E12874" s="174" t="s">
        <v>1121</v>
      </c>
      <c r="F12874" s="174" t="s">
        <v>101096</v>
      </c>
      <c r="G12874" s="174" t="s">
        <v>580</v>
      </c>
      <c r="H12874" s="174" t="s">
        <v>581</v>
      </c>
      <c r="I12874" s="189">
        <v>11</v>
      </c>
      <c r="J12874" s="174">
        <v>1</v>
      </c>
      <c r="K12874" s="174">
        <v>1956</v>
      </c>
      <c r="L12874" s="174" t="s">
        <v>1122</v>
      </c>
      <c r="M12874" s="176">
        <v>38</v>
      </c>
      <c r="N12874" s="174" t="s">
        <v>217</v>
      </c>
      <c r="O12874" s="174" t="s">
        <v>198</v>
      </c>
      <c r="P12874" t="s">
        <v>199</v>
      </c>
      <c r="Q12874" s="174" t="s">
        <v>101096</v>
      </c>
      <c r="R12874" s="174" t="s">
        <v>101096</v>
      </c>
      <c r="S12874" s="176" t="s">
        <v>101096</v>
      </c>
      <c r="T12874" s="174" t="s">
        <v>200</v>
      </c>
      <c r="U12874" s="174" t="s">
        <v>199</v>
      </c>
      <c r="V12874" s="174" t="s">
        <v>200</v>
      </c>
      <c r="W12874" s="174" t="s">
        <v>199</v>
      </c>
      <c r="X12874" s="174" t="s">
        <v>199</v>
      </c>
      <c r="Y12874" s="174" t="s">
        <v>199</v>
      </c>
      <c r="Z12874" s="174" t="s">
        <v>1123</v>
      </c>
      <c r="AA12874" s="174" t="s">
        <v>202</v>
      </c>
      <c r="AB12874" s="174" t="s">
        <v>1124</v>
      </c>
      <c r="AC12874" s="174" t="s">
        <v>1125</v>
      </c>
      <c r="AD12874" s="174" t="s">
        <v>81450</v>
      </c>
    </row>
    <row r="12875" spans="1:30" x14ac:dyDescent="0.25">
      <c r="A12875" s="174" t="s">
        <v>101096</v>
      </c>
      <c r="B12875" s="180" t="s">
        <v>113509</v>
      </c>
      <c r="C12875" s="174" t="s">
        <v>1574</v>
      </c>
      <c r="D12875" s="174" t="s">
        <v>101096</v>
      </c>
      <c r="E12875" s="174" t="s">
        <v>1575</v>
      </c>
      <c r="F12875" s="174" t="s">
        <v>1576</v>
      </c>
      <c r="G12875" s="174" t="s">
        <v>1577</v>
      </c>
      <c r="H12875" s="174" t="s">
        <v>1578</v>
      </c>
      <c r="I12875" s="189">
        <v>2</v>
      </c>
      <c r="J12875" s="174">
        <v>1</v>
      </c>
      <c r="K12875" s="174">
        <v>1956</v>
      </c>
      <c r="L12875" s="174" t="s">
        <v>1579</v>
      </c>
      <c r="M12875" s="176">
        <v>46</v>
      </c>
      <c r="N12875" s="174" t="s">
        <v>1580</v>
      </c>
      <c r="O12875" s="174" t="s">
        <v>198</v>
      </c>
      <c r="P12875" t="s">
        <v>199</v>
      </c>
      <c r="Q12875" s="174" t="s">
        <v>101096</v>
      </c>
      <c r="R12875" s="174" t="s">
        <v>101096</v>
      </c>
      <c r="S12875" s="176" t="s">
        <v>101096</v>
      </c>
      <c r="T12875" s="174" t="s">
        <v>200</v>
      </c>
      <c r="U12875" s="174" t="s">
        <v>199</v>
      </c>
      <c r="V12875" s="174" t="s">
        <v>200</v>
      </c>
      <c r="W12875" s="174" t="s">
        <v>200</v>
      </c>
      <c r="X12875" s="174" t="s">
        <v>199</v>
      </c>
      <c r="Y12875" s="174" t="s">
        <v>199</v>
      </c>
      <c r="Z12875" s="174" t="s">
        <v>1581</v>
      </c>
      <c r="AA12875" s="174" t="s">
        <v>202</v>
      </c>
      <c r="AB12875" s="174" t="s">
        <v>1582</v>
      </c>
      <c r="AC12875" s="174" t="s">
        <v>1583</v>
      </c>
      <c r="AD12875" s="174" t="s">
        <v>81579</v>
      </c>
    </row>
    <row r="12876" spans="1:30" x14ac:dyDescent="0.25">
      <c r="A12876" s="174" t="s">
        <v>101096</v>
      </c>
      <c r="B12876" s="180" t="s">
        <v>113510</v>
      </c>
      <c r="C12876" s="174" t="s">
        <v>101096</v>
      </c>
      <c r="D12876" s="174" t="s">
        <v>1715</v>
      </c>
      <c r="E12876" s="174" t="s">
        <v>1716</v>
      </c>
      <c r="F12876" s="174" t="s">
        <v>1717</v>
      </c>
      <c r="G12876" s="174" t="s">
        <v>255</v>
      </c>
      <c r="H12876" s="174" t="s">
        <v>256</v>
      </c>
      <c r="I12876" s="189">
        <v>21</v>
      </c>
      <c r="J12876" s="174">
        <v>1</v>
      </c>
      <c r="K12876" s="174">
        <v>1956</v>
      </c>
      <c r="L12876" s="174" t="s">
        <v>1718</v>
      </c>
      <c r="M12876" s="176">
        <v>52</v>
      </c>
      <c r="N12876" s="174" t="s">
        <v>217</v>
      </c>
      <c r="O12876" s="174" t="s">
        <v>198</v>
      </c>
      <c r="P12876" t="s">
        <v>199</v>
      </c>
      <c r="Q12876" s="174" t="s">
        <v>101096</v>
      </c>
      <c r="R12876" s="174" t="s">
        <v>101096</v>
      </c>
      <c r="S12876" s="176" t="s">
        <v>101096</v>
      </c>
      <c r="T12876" s="174" t="s">
        <v>200</v>
      </c>
      <c r="U12876" s="174" t="s">
        <v>199</v>
      </c>
      <c r="V12876" s="174" t="s">
        <v>200</v>
      </c>
      <c r="W12876" s="174" t="s">
        <v>199</v>
      </c>
      <c r="X12876" s="174" t="s">
        <v>199</v>
      </c>
      <c r="Y12876" s="174" t="s">
        <v>199</v>
      </c>
      <c r="Z12876" s="174" t="s">
        <v>1719</v>
      </c>
      <c r="AA12876" s="174" t="s">
        <v>202</v>
      </c>
      <c r="AB12876" s="174" t="s">
        <v>1720</v>
      </c>
      <c r="AC12876" s="174" t="s">
        <v>1721</v>
      </c>
      <c r="AD12876" s="174" t="s">
        <v>81621</v>
      </c>
    </row>
    <row r="12877" spans="1:30" x14ac:dyDescent="0.25">
      <c r="A12877" s="174" t="s">
        <v>101096</v>
      </c>
      <c r="B12877" s="180" t="s">
        <v>113511</v>
      </c>
      <c r="C12877" s="174" t="s">
        <v>101096</v>
      </c>
      <c r="D12877" s="174" t="s">
        <v>96681</v>
      </c>
      <c r="E12877" s="174" t="s">
        <v>96682</v>
      </c>
      <c r="F12877" s="174" t="s">
        <v>97421</v>
      </c>
      <c r="G12877" s="174" t="s">
        <v>101096</v>
      </c>
      <c r="H12877" s="174" t="s">
        <v>101096</v>
      </c>
      <c r="I12877" s="189"/>
      <c r="J12877" s="174">
        <v>1</v>
      </c>
      <c r="K12877" s="174">
        <v>1956</v>
      </c>
      <c r="L12877" s="174" t="s">
        <v>96683</v>
      </c>
      <c r="M12877" s="176">
        <v>38</v>
      </c>
      <c r="N12877" s="174" t="s">
        <v>1580</v>
      </c>
      <c r="O12877" s="174" t="s">
        <v>198</v>
      </c>
      <c r="P12877" t="s">
        <v>199</v>
      </c>
      <c r="Q12877" s="174" t="s">
        <v>101096</v>
      </c>
      <c r="R12877" s="174" t="s">
        <v>101096</v>
      </c>
      <c r="S12877" s="176" t="s">
        <v>101096</v>
      </c>
      <c r="T12877" s="174" t="s">
        <v>200</v>
      </c>
      <c r="U12877" s="174" t="s">
        <v>200</v>
      </c>
      <c r="V12877" s="174" t="s">
        <v>200</v>
      </c>
      <c r="W12877" s="174" t="s">
        <v>200</v>
      </c>
      <c r="X12877" s="174" t="s">
        <v>200</v>
      </c>
      <c r="Y12877" s="174" t="s">
        <v>200</v>
      </c>
      <c r="Z12877" s="174" t="s">
        <v>96684</v>
      </c>
      <c r="AA12877" s="174" t="s">
        <v>202</v>
      </c>
      <c r="AB12877" s="174" t="s">
        <v>96685</v>
      </c>
      <c r="AC12877" s="174" t="s">
        <v>96686</v>
      </c>
      <c r="AD12877" s="174" t="s">
        <v>96687</v>
      </c>
    </row>
    <row r="12878" spans="1:30" x14ac:dyDescent="0.25">
      <c r="A12878" s="174" t="s">
        <v>101096</v>
      </c>
      <c r="B12878" s="180" t="s">
        <v>113512</v>
      </c>
      <c r="C12878" s="174" t="s">
        <v>101096</v>
      </c>
      <c r="D12878" s="174" t="s">
        <v>1501</v>
      </c>
      <c r="E12878" s="174" t="s">
        <v>1502</v>
      </c>
      <c r="F12878" s="174" t="s">
        <v>76824</v>
      </c>
      <c r="G12878" s="174" t="s">
        <v>1252</v>
      </c>
      <c r="H12878" s="174" t="s">
        <v>1253</v>
      </c>
      <c r="I12878" s="189"/>
      <c r="J12878" s="174">
        <v>1</v>
      </c>
      <c r="K12878" s="174">
        <v>1956</v>
      </c>
      <c r="L12878" s="174" t="s">
        <v>76825</v>
      </c>
      <c r="M12878" s="176">
        <v>0</v>
      </c>
      <c r="N12878" s="174" t="s">
        <v>217</v>
      </c>
      <c r="O12878" s="174" t="s">
        <v>198</v>
      </c>
      <c r="P12878" t="s">
        <v>199</v>
      </c>
      <c r="Q12878" s="174" t="s">
        <v>72985</v>
      </c>
      <c r="R12878" s="174" t="s">
        <v>101096</v>
      </c>
      <c r="S12878" s="176" t="s">
        <v>101096</v>
      </c>
      <c r="T12878" s="174" t="s">
        <v>199</v>
      </c>
      <c r="U12878" s="174" t="s">
        <v>199</v>
      </c>
      <c r="V12878" s="174" t="s">
        <v>199</v>
      </c>
      <c r="W12878" s="174" t="s">
        <v>199</v>
      </c>
      <c r="X12878" s="174" t="s">
        <v>199</v>
      </c>
      <c r="Y12878" s="174" t="s">
        <v>199</v>
      </c>
      <c r="Z12878" s="174" t="s">
        <v>76826</v>
      </c>
      <c r="AA12878" s="174" t="s">
        <v>202</v>
      </c>
      <c r="AB12878" s="174" t="s">
        <v>76827</v>
      </c>
      <c r="AC12878" s="174" t="s">
        <v>76828</v>
      </c>
      <c r="AD12878" s="174" t="s">
        <v>81604</v>
      </c>
    </row>
    <row r="12879" spans="1:30" x14ac:dyDescent="0.25">
      <c r="A12879" s="174" t="s">
        <v>101096</v>
      </c>
      <c r="B12879" s="180" t="s">
        <v>113513</v>
      </c>
      <c r="C12879" s="174" t="s">
        <v>1487</v>
      </c>
      <c r="D12879" s="174" t="s">
        <v>101096</v>
      </c>
      <c r="E12879" s="174" t="s">
        <v>79389</v>
      </c>
      <c r="F12879" s="174" t="s">
        <v>101096</v>
      </c>
      <c r="G12879" s="174" t="s">
        <v>101096</v>
      </c>
      <c r="H12879" s="174" t="s">
        <v>101096</v>
      </c>
      <c r="I12879" s="189"/>
      <c r="J12879" s="174">
        <v>1</v>
      </c>
      <c r="K12879" s="174">
        <v>1956</v>
      </c>
      <c r="L12879" s="174" t="s">
        <v>79390</v>
      </c>
      <c r="M12879" s="176">
        <v>38</v>
      </c>
      <c r="N12879" s="174" t="s">
        <v>217</v>
      </c>
      <c r="O12879" s="174" t="s">
        <v>198</v>
      </c>
      <c r="P12879" t="s">
        <v>199</v>
      </c>
      <c r="Q12879" s="174" t="s">
        <v>101096</v>
      </c>
      <c r="R12879" s="174" t="s">
        <v>101096</v>
      </c>
      <c r="S12879" s="176" t="s">
        <v>101096</v>
      </c>
      <c r="T12879" s="174" t="s">
        <v>200</v>
      </c>
      <c r="U12879" s="174" t="s">
        <v>199</v>
      </c>
      <c r="V12879" s="174" t="s">
        <v>200</v>
      </c>
      <c r="W12879" s="174" t="s">
        <v>199</v>
      </c>
      <c r="X12879" s="174" t="s">
        <v>199</v>
      </c>
      <c r="Y12879" s="174" t="s">
        <v>200</v>
      </c>
      <c r="Z12879" s="174" t="s">
        <v>79391</v>
      </c>
      <c r="AA12879" s="174" t="s">
        <v>202</v>
      </c>
      <c r="AB12879" s="174" t="s">
        <v>79392</v>
      </c>
      <c r="AC12879" s="174" t="s">
        <v>79393</v>
      </c>
      <c r="AD12879" s="174" t="s">
        <v>81548</v>
      </c>
    </row>
    <row r="12880" spans="1:30" x14ac:dyDescent="0.25">
      <c r="A12880" s="174" t="s">
        <v>101096</v>
      </c>
      <c r="B12880" s="180" t="s">
        <v>113514</v>
      </c>
      <c r="C12880" s="174" t="s">
        <v>79394</v>
      </c>
      <c r="D12880" s="174" t="s">
        <v>101096</v>
      </c>
      <c r="E12880" s="174" t="s">
        <v>79395</v>
      </c>
      <c r="F12880" s="174" t="s">
        <v>79396</v>
      </c>
      <c r="G12880" s="174" t="s">
        <v>1577</v>
      </c>
      <c r="H12880" s="174" t="s">
        <v>1578</v>
      </c>
      <c r="I12880" s="189">
        <v>5</v>
      </c>
      <c r="J12880" s="174">
        <v>1</v>
      </c>
      <c r="K12880" s="174">
        <v>1956</v>
      </c>
      <c r="L12880" s="174" t="s">
        <v>79397</v>
      </c>
      <c r="M12880" s="176">
        <v>76</v>
      </c>
      <c r="N12880" s="174" t="s">
        <v>1580</v>
      </c>
      <c r="O12880" s="174" t="s">
        <v>198</v>
      </c>
      <c r="P12880" t="s">
        <v>199</v>
      </c>
      <c r="Q12880" s="174" t="s">
        <v>101096</v>
      </c>
      <c r="R12880" s="174" t="s">
        <v>101096</v>
      </c>
      <c r="S12880" s="176" t="s">
        <v>101096</v>
      </c>
      <c r="T12880" s="174" t="s">
        <v>200</v>
      </c>
      <c r="U12880" s="174" t="s">
        <v>199</v>
      </c>
      <c r="V12880" s="174" t="s">
        <v>200</v>
      </c>
      <c r="W12880" s="174" t="s">
        <v>200</v>
      </c>
      <c r="X12880" s="174" t="s">
        <v>199</v>
      </c>
      <c r="Y12880" s="174" t="s">
        <v>199</v>
      </c>
      <c r="Z12880" s="174" t="s">
        <v>79398</v>
      </c>
      <c r="AA12880" s="174" t="s">
        <v>202</v>
      </c>
      <c r="AB12880" s="174" t="s">
        <v>79399</v>
      </c>
      <c r="AC12880" s="174" t="s">
        <v>79400</v>
      </c>
      <c r="AD12880" s="174" t="s">
        <v>81557</v>
      </c>
    </row>
    <row r="12881" spans="1:30" x14ac:dyDescent="0.25">
      <c r="A12881" s="174" t="s">
        <v>101096</v>
      </c>
      <c r="B12881" s="180" t="s">
        <v>113515</v>
      </c>
      <c r="C12881" s="174" t="s">
        <v>77655</v>
      </c>
      <c r="D12881" s="174" t="s">
        <v>101096</v>
      </c>
      <c r="E12881" s="174" t="s">
        <v>77656</v>
      </c>
      <c r="F12881" s="174" t="s">
        <v>77657</v>
      </c>
      <c r="G12881" s="174" t="s">
        <v>77658</v>
      </c>
      <c r="H12881" s="174" t="s">
        <v>77659</v>
      </c>
      <c r="I12881" s="189">
        <v>4</v>
      </c>
      <c r="J12881" s="174">
        <v>1</v>
      </c>
      <c r="K12881" s="174">
        <v>1956</v>
      </c>
      <c r="L12881" s="174" t="s">
        <v>77660</v>
      </c>
      <c r="M12881" s="176">
        <v>60</v>
      </c>
      <c r="N12881" s="174" t="s">
        <v>217</v>
      </c>
      <c r="O12881" s="174" t="s">
        <v>198</v>
      </c>
      <c r="P12881" t="s">
        <v>199</v>
      </c>
      <c r="Q12881" s="174" t="s">
        <v>101096</v>
      </c>
      <c r="R12881" s="174" t="s">
        <v>101096</v>
      </c>
      <c r="S12881" s="176" t="s">
        <v>101096</v>
      </c>
      <c r="T12881" s="174" t="s">
        <v>200</v>
      </c>
      <c r="U12881" s="174" t="s">
        <v>199</v>
      </c>
      <c r="V12881" s="174" t="s">
        <v>200</v>
      </c>
      <c r="W12881" s="174" t="s">
        <v>199</v>
      </c>
      <c r="X12881" s="174" t="s">
        <v>199</v>
      </c>
      <c r="Y12881" s="174" t="s">
        <v>199</v>
      </c>
      <c r="Z12881" s="174" t="s">
        <v>77661</v>
      </c>
      <c r="AA12881" s="174" t="s">
        <v>202</v>
      </c>
      <c r="AB12881" s="174" t="s">
        <v>77662</v>
      </c>
      <c r="AC12881" s="174" t="s">
        <v>77663</v>
      </c>
      <c r="AD12881" s="174" t="s">
        <v>81559</v>
      </c>
    </row>
    <row r="12882" spans="1:30" x14ac:dyDescent="0.25">
      <c r="A12882" s="174" t="s">
        <v>101096</v>
      </c>
      <c r="B12882" s="180" t="s">
        <v>113516</v>
      </c>
      <c r="C12882" s="174" t="s">
        <v>79360</v>
      </c>
      <c r="D12882" s="174" t="s">
        <v>101096</v>
      </c>
      <c r="E12882" s="174" t="s">
        <v>80082</v>
      </c>
      <c r="F12882" s="174" t="s">
        <v>101096</v>
      </c>
      <c r="G12882" s="174" t="s">
        <v>101096</v>
      </c>
      <c r="H12882" s="174" t="s">
        <v>101096</v>
      </c>
      <c r="I12882" s="189"/>
      <c r="J12882" s="174">
        <v>1</v>
      </c>
      <c r="K12882" s="174">
        <v>1956</v>
      </c>
      <c r="L12882" s="174" t="s">
        <v>79361</v>
      </c>
      <c r="M12882" s="176">
        <v>46</v>
      </c>
      <c r="N12882" s="174" t="s">
        <v>217</v>
      </c>
      <c r="O12882" s="174" t="s">
        <v>198</v>
      </c>
      <c r="P12882" t="s">
        <v>199</v>
      </c>
      <c r="Q12882" s="174" t="s">
        <v>101096</v>
      </c>
      <c r="R12882" s="174" t="s">
        <v>101096</v>
      </c>
      <c r="S12882" s="176" t="s">
        <v>101096</v>
      </c>
      <c r="T12882" s="174" t="s">
        <v>200</v>
      </c>
      <c r="U12882" s="174" t="s">
        <v>199</v>
      </c>
      <c r="V12882" s="174" t="s">
        <v>200</v>
      </c>
      <c r="W12882" s="174" t="s">
        <v>199</v>
      </c>
      <c r="X12882" s="174" t="s">
        <v>199</v>
      </c>
      <c r="Y12882" s="174" t="s">
        <v>199</v>
      </c>
      <c r="Z12882" s="174" t="s">
        <v>79362</v>
      </c>
      <c r="AA12882" s="174" t="s">
        <v>202</v>
      </c>
      <c r="AB12882" s="174" t="s">
        <v>79363</v>
      </c>
      <c r="AC12882" s="174" t="s">
        <v>79364</v>
      </c>
      <c r="AD12882" s="174" t="s">
        <v>81523</v>
      </c>
    </row>
    <row r="12883" spans="1:30" x14ac:dyDescent="0.25">
      <c r="A12883" s="174" t="s">
        <v>101096</v>
      </c>
      <c r="B12883" s="180" t="s">
        <v>113517</v>
      </c>
      <c r="C12883" s="174" t="s">
        <v>1351</v>
      </c>
      <c r="D12883" s="174" t="s">
        <v>101096</v>
      </c>
      <c r="E12883" s="174" t="s">
        <v>1352</v>
      </c>
      <c r="F12883" s="174" t="s">
        <v>1363</v>
      </c>
      <c r="G12883" s="174" t="s">
        <v>101096</v>
      </c>
      <c r="H12883" s="174" t="s">
        <v>101096</v>
      </c>
      <c r="I12883" s="189"/>
      <c r="J12883" s="174">
        <v>1</v>
      </c>
      <c r="K12883" s="174">
        <v>1955</v>
      </c>
      <c r="L12883" s="174" t="s">
        <v>1364</v>
      </c>
      <c r="M12883" s="176">
        <v>38</v>
      </c>
      <c r="N12883" s="174" t="s">
        <v>197</v>
      </c>
      <c r="O12883" s="174" t="s">
        <v>198</v>
      </c>
      <c r="P12883" t="s">
        <v>199</v>
      </c>
      <c r="Q12883" s="174" t="s">
        <v>101096</v>
      </c>
      <c r="R12883" s="174" t="s">
        <v>101096</v>
      </c>
      <c r="S12883" s="176" t="s">
        <v>101096</v>
      </c>
      <c r="T12883" s="174" t="s">
        <v>200</v>
      </c>
      <c r="U12883" s="174" t="s">
        <v>200</v>
      </c>
      <c r="V12883" s="174" t="s">
        <v>199</v>
      </c>
      <c r="W12883" s="174" t="s">
        <v>199</v>
      </c>
      <c r="X12883" s="174" t="s">
        <v>199</v>
      </c>
      <c r="Y12883" s="174" t="s">
        <v>199</v>
      </c>
      <c r="Z12883" s="174" t="s">
        <v>1365</v>
      </c>
      <c r="AA12883" s="174" t="s">
        <v>202</v>
      </c>
      <c r="AB12883" s="174" t="s">
        <v>1366</v>
      </c>
      <c r="AC12883" s="174" t="s">
        <v>1367</v>
      </c>
      <c r="AD12883" s="174" t="s">
        <v>81517</v>
      </c>
    </row>
    <row r="12884" spans="1:30" x14ac:dyDescent="0.25">
      <c r="A12884" s="174" t="s">
        <v>101096</v>
      </c>
      <c r="B12884" s="180" t="s">
        <v>113518</v>
      </c>
      <c r="C12884" s="174" t="s">
        <v>1382</v>
      </c>
      <c r="D12884" s="174" t="s">
        <v>1501</v>
      </c>
      <c r="E12884" s="174" t="s">
        <v>1502</v>
      </c>
      <c r="F12884" s="174" t="s">
        <v>76771</v>
      </c>
      <c r="G12884" s="174" t="s">
        <v>1252</v>
      </c>
      <c r="H12884" s="174" t="s">
        <v>1253</v>
      </c>
      <c r="I12884" s="189"/>
      <c r="J12884" s="174">
        <v>1</v>
      </c>
      <c r="K12884" s="174">
        <v>1955</v>
      </c>
      <c r="L12884" s="174" t="s">
        <v>76772</v>
      </c>
      <c r="M12884" s="176">
        <v>0</v>
      </c>
      <c r="N12884" s="174" t="s">
        <v>217</v>
      </c>
      <c r="O12884" s="174" t="s">
        <v>198</v>
      </c>
      <c r="P12884" t="s">
        <v>199</v>
      </c>
      <c r="Q12884" s="174" t="s">
        <v>72985</v>
      </c>
      <c r="R12884" s="174" t="s">
        <v>101096</v>
      </c>
      <c r="S12884" s="176" t="s">
        <v>101096</v>
      </c>
      <c r="T12884" s="174" t="s">
        <v>199</v>
      </c>
      <c r="U12884" s="174" t="s">
        <v>199</v>
      </c>
      <c r="V12884" s="174" t="s">
        <v>199</v>
      </c>
      <c r="W12884" s="174" t="s">
        <v>199</v>
      </c>
      <c r="X12884" s="174" t="s">
        <v>199</v>
      </c>
      <c r="Y12884" s="174" t="s">
        <v>199</v>
      </c>
      <c r="Z12884" s="174" t="s">
        <v>76773</v>
      </c>
      <c r="AA12884" s="174" t="s">
        <v>202</v>
      </c>
      <c r="AB12884" s="174" t="s">
        <v>76774</v>
      </c>
      <c r="AC12884" s="174" t="s">
        <v>76775</v>
      </c>
      <c r="AD12884" s="174" t="s">
        <v>81521</v>
      </c>
    </row>
    <row r="12885" spans="1:30" x14ac:dyDescent="0.25">
      <c r="A12885" s="174" t="s">
        <v>101096</v>
      </c>
      <c r="B12885" s="180" t="s">
        <v>113519</v>
      </c>
      <c r="C12885" s="174" t="s">
        <v>101096</v>
      </c>
      <c r="D12885" s="174" t="s">
        <v>1544</v>
      </c>
      <c r="E12885" s="174" t="s">
        <v>1545</v>
      </c>
      <c r="F12885" s="174" t="s">
        <v>1546</v>
      </c>
      <c r="G12885" s="174" t="s">
        <v>101096</v>
      </c>
      <c r="H12885" s="174" t="s">
        <v>101096</v>
      </c>
      <c r="I12885" s="189"/>
      <c r="J12885" s="174">
        <v>1</v>
      </c>
      <c r="K12885" s="174">
        <v>1955</v>
      </c>
      <c r="L12885" s="174" t="s">
        <v>1547</v>
      </c>
      <c r="M12885" s="176">
        <v>106</v>
      </c>
      <c r="N12885" s="174" t="s">
        <v>197</v>
      </c>
      <c r="O12885" s="174" t="s">
        <v>198</v>
      </c>
      <c r="P12885" t="s">
        <v>199</v>
      </c>
      <c r="Q12885" s="174" t="s">
        <v>101096</v>
      </c>
      <c r="R12885" s="174" t="s">
        <v>101096</v>
      </c>
      <c r="S12885" s="176" t="s">
        <v>101096</v>
      </c>
      <c r="T12885" s="174" t="s">
        <v>200</v>
      </c>
      <c r="U12885" s="174" t="s">
        <v>200</v>
      </c>
      <c r="V12885" s="174" t="s">
        <v>199</v>
      </c>
      <c r="W12885" s="174" t="s">
        <v>199</v>
      </c>
      <c r="X12885" s="174" t="s">
        <v>199</v>
      </c>
      <c r="Y12885" s="174" t="s">
        <v>199</v>
      </c>
      <c r="Z12885" s="174" t="s">
        <v>1548</v>
      </c>
      <c r="AA12885" s="174" t="s">
        <v>202</v>
      </c>
      <c r="AB12885" s="174" t="s">
        <v>1549</v>
      </c>
      <c r="AC12885" s="174" t="s">
        <v>1550</v>
      </c>
      <c r="AD12885" s="174" t="s">
        <v>81569</v>
      </c>
    </row>
    <row r="12886" spans="1:30" x14ac:dyDescent="0.25">
      <c r="A12886" s="174" t="s">
        <v>101096</v>
      </c>
      <c r="B12886" s="180" t="s">
        <v>113520</v>
      </c>
      <c r="C12886" s="174" t="s">
        <v>101096</v>
      </c>
      <c r="D12886" s="174" t="s">
        <v>1501</v>
      </c>
      <c r="E12886" s="174" t="s">
        <v>1502</v>
      </c>
      <c r="F12886" s="174" t="s">
        <v>1503</v>
      </c>
      <c r="G12886" s="174" t="s">
        <v>1252</v>
      </c>
      <c r="H12886" s="174" t="s">
        <v>1253</v>
      </c>
      <c r="I12886" s="189"/>
      <c r="J12886" s="174">
        <v>1</v>
      </c>
      <c r="K12886" s="174">
        <v>1955</v>
      </c>
      <c r="L12886" s="174" t="s">
        <v>1504</v>
      </c>
      <c r="M12886" s="176">
        <v>0</v>
      </c>
      <c r="N12886" s="174" t="s">
        <v>217</v>
      </c>
      <c r="O12886" s="174" t="s">
        <v>198</v>
      </c>
      <c r="P12886" t="s">
        <v>199</v>
      </c>
      <c r="Q12886" s="174" t="s">
        <v>72985</v>
      </c>
      <c r="R12886" s="174" t="s">
        <v>101096</v>
      </c>
      <c r="S12886" s="176" t="s">
        <v>101096</v>
      </c>
      <c r="T12886" s="174" t="s">
        <v>199</v>
      </c>
      <c r="U12886" s="174" t="s">
        <v>199</v>
      </c>
      <c r="V12886" s="174" t="s">
        <v>199</v>
      </c>
      <c r="W12886" s="174" t="s">
        <v>199</v>
      </c>
      <c r="X12886" s="174" t="s">
        <v>199</v>
      </c>
      <c r="Y12886" s="174" t="s">
        <v>199</v>
      </c>
      <c r="Z12886" s="174" t="s">
        <v>1505</v>
      </c>
      <c r="AA12886" s="174" t="s">
        <v>202</v>
      </c>
      <c r="AB12886" s="174" t="s">
        <v>1506</v>
      </c>
      <c r="AC12886" s="174" t="s">
        <v>1507</v>
      </c>
      <c r="AD12886" s="174" t="s">
        <v>81551</v>
      </c>
    </row>
    <row r="12887" spans="1:30" x14ac:dyDescent="0.25">
      <c r="A12887" s="174" t="s">
        <v>101096</v>
      </c>
      <c r="B12887" s="180" t="s">
        <v>113521</v>
      </c>
      <c r="C12887" s="174" t="s">
        <v>79372</v>
      </c>
      <c r="D12887" s="174" t="s">
        <v>101096</v>
      </c>
      <c r="E12887" s="174" t="s">
        <v>79373</v>
      </c>
      <c r="F12887" s="174" t="s">
        <v>101096</v>
      </c>
      <c r="G12887" s="174" t="s">
        <v>1040</v>
      </c>
      <c r="H12887" s="174" t="s">
        <v>1041</v>
      </c>
      <c r="I12887" s="189">
        <v>1</v>
      </c>
      <c r="J12887" s="174">
        <v>1</v>
      </c>
      <c r="K12887" s="174">
        <v>1955</v>
      </c>
      <c r="L12887" s="174" t="s">
        <v>79374</v>
      </c>
      <c r="M12887" s="176">
        <v>46</v>
      </c>
      <c r="N12887" s="174" t="s">
        <v>217</v>
      </c>
      <c r="O12887" s="174" t="s">
        <v>198</v>
      </c>
      <c r="P12887" t="s">
        <v>199</v>
      </c>
      <c r="Q12887" s="174" t="s">
        <v>101096</v>
      </c>
      <c r="R12887" s="174" t="s">
        <v>101096</v>
      </c>
      <c r="S12887" s="176" t="s">
        <v>101096</v>
      </c>
      <c r="T12887" s="174" t="s">
        <v>200</v>
      </c>
      <c r="U12887" s="174" t="s">
        <v>199</v>
      </c>
      <c r="V12887" s="174" t="s">
        <v>200</v>
      </c>
      <c r="W12887" s="174" t="s">
        <v>199</v>
      </c>
      <c r="X12887" s="174" t="s">
        <v>199</v>
      </c>
      <c r="Y12887" s="174" t="s">
        <v>199</v>
      </c>
      <c r="Z12887" s="174" t="s">
        <v>79375</v>
      </c>
      <c r="AA12887" s="174" t="s">
        <v>202</v>
      </c>
      <c r="AB12887" s="174" t="s">
        <v>79376</v>
      </c>
      <c r="AC12887" s="174" t="s">
        <v>79377</v>
      </c>
      <c r="AD12887" s="174" t="s">
        <v>81540</v>
      </c>
    </row>
    <row r="12888" spans="1:30" x14ac:dyDescent="0.25">
      <c r="A12888" s="174" t="s">
        <v>101096</v>
      </c>
      <c r="B12888" s="180" t="s">
        <v>113522</v>
      </c>
      <c r="C12888" s="174" t="s">
        <v>79460</v>
      </c>
      <c r="D12888" s="174" t="s">
        <v>79461</v>
      </c>
      <c r="E12888" s="174" t="s">
        <v>79462</v>
      </c>
      <c r="F12888" s="174" t="s">
        <v>79463</v>
      </c>
      <c r="G12888" s="174" t="s">
        <v>101096</v>
      </c>
      <c r="H12888" s="174" t="s">
        <v>101096</v>
      </c>
      <c r="I12888" s="189"/>
      <c r="J12888" s="174">
        <v>1</v>
      </c>
      <c r="K12888" s="174">
        <v>1955</v>
      </c>
      <c r="L12888" s="174" t="s">
        <v>79464</v>
      </c>
      <c r="M12888" s="176">
        <v>106</v>
      </c>
      <c r="N12888" s="174" t="s">
        <v>217</v>
      </c>
      <c r="O12888" s="174" t="s">
        <v>198</v>
      </c>
      <c r="P12888" t="s">
        <v>199</v>
      </c>
      <c r="Q12888" s="174" t="s">
        <v>101096</v>
      </c>
      <c r="R12888" s="174" t="s">
        <v>101096</v>
      </c>
      <c r="S12888" s="176" t="s">
        <v>101096</v>
      </c>
      <c r="T12888" s="174" t="s">
        <v>200</v>
      </c>
      <c r="U12888" s="174" t="s">
        <v>199</v>
      </c>
      <c r="V12888" s="174" t="s">
        <v>200</v>
      </c>
      <c r="W12888" s="174" t="s">
        <v>199</v>
      </c>
      <c r="X12888" s="174" t="s">
        <v>199</v>
      </c>
      <c r="Y12888" s="174" t="s">
        <v>200</v>
      </c>
      <c r="Z12888" s="174" t="s">
        <v>79465</v>
      </c>
      <c r="AA12888" s="174" t="s">
        <v>202</v>
      </c>
      <c r="AB12888" s="174" t="s">
        <v>79466</v>
      </c>
      <c r="AC12888" s="174" t="s">
        <v>79467</v>
      </c>
      <c r="AD12888" s="174" t="s">
        <v>81626</v>
      </c>
    </row>
    <row r="12889" spans="1:30" x14ac:dyDescent="0.25">
      <c r="A12889" s="174" t="s">
        <v>101096</v>
      </c>
      <c r="B12889" s="180" t="s">
        <v>113523</v>
      </c>
      <c r="C12889" s="174" t="s">
        <v>101096</v>
      </c>
      <c r="D12889" s="174" t="s">
        <v>96285</v>
      </c>
      <c r="E12889" s="174" t="s">
        <v>76710</v>
      </c>
      <c r="F12889" s="174" t="s">
        <v>101096</v>
      </c>
      <c r="G12889" s="174" t="s">
        <v>1252</v>
      </c>
      <c r="H12889" s="174" t="s">
        <v>1253</v>
      </c>
      <c r="I12889" s="189">
        <v>11</v>
      </c>
      <c r="J12889" s="174">
        <v>1</v>
      </c>
      <c r="K12889" s="174">
        <v>1955</v>
      </c>
      <c r="L12889" s="174" t="s">
        <v>76711</v>
      </c>
      <c r="M12889" s="176">
        <v>0</v>
      </c>
      <c r="N12889" s="174" t="s">
        <v>217</v>
      </c>
      <c r="O12889" s="174" t="s">
        <v>198</v>
      </c>
      <c r="P12889" t="s">
        <v>199</v>
      </c>
      <c r="Q12889" s="174" t="s">
        <v>72985</v>
      </c>
      <c r="R12889" s="174" t="s">
        <v>101096</v>
      </c>
      <c r="S12889" s="176" t="s">
        <v>101096</v>
      </c>
      <c r="T12889" s="174" t="s">
        <v>199</v>
      </c>
      <c r="U12889" s="174" t="s">
        <v>199</v>
      </c>
      <c r="V12889" s="174" t="s">
        <v>199</v>
      </c>
      <c r="W12889" s="174" t="s">
        <v>199</v>
      </c>
      <c r="X12889" s="174" t="s">
        <v>199</v>
      </c>
      <c r="Y12889" s="174" t="s">
        <v>199</v>
      </c>
      <c r="Z12889" s="174" t="s">
        <v>76712</v>
      </c>
      <c r="AA12889" s="174" t="s">
        <v>202</v>
      </c>
      <c r="AB12889" s="174" t="s">
        <v>76713</v>
      </c>
      <c r="AC12889" s="174" t="s">
        <v>76714</v>
      </c>
      <c r="AD12889" s="174" t="s">
        <v>81412</v>
      </c>
    </row>
    <row r="12890" spans="1:30" x14ac:dyDescent="0.25">
      <c r="A12890" s="174" t="s">
        <v>101096</v>
      </c>
      <c r="B12890" s="180" t="s">
        <v>113524</v>
      </c>
      <c r="C12890" s="174" t="s">
        <v>76354</v>
      </c>
      <c r="D12890" s="174" t="s">
        <v>101096</v>
      </c>
      <c r="E12890" s="174" t="s">
        <v>96574</v>
      </c>
      <c r="F12890" s="174" t="s">
        <v>96575</v>
      </c>
      <c r="G12890" s="174" t="s">
        <v>101096</v>
      </c>
      <c r="H12890" s="174" t="s">
        <v>101096</v>
      </c>
      <c r="I12890" s="189"/>
      <c r="J12890" s="174">
        <v>1</v>
      </c>
      <c r="K12890" s="174">
        <v>1955</v>
      </c>
      <c r="L12890" s="174" t="s">
        <v>96576</v>
      </c>
      <c r="M12890" s="176">
        <v>46</v>
      </c>
      <c r="N12890" s="174" t="s">
        <v>1395</v>
      </c>
      <c r="O12890" s="174" t="s">
        <v>198</v>
      </c>
      <c r="P12890" t="s">
        <v>199</v>
      </c>
      <c r="Q12890" s="174" t="s">
        <v>101096</v>
      </c>
      <c r="R12890" s="174" t="s">
        <v>101096</v>
      </c>
      <c r="S12890" s="176" t="s">
        <v>101096</v>
      </c>
      <c r="T12890" s="174" t="s">
        <v>200</v>
      </c>
      <c r="U12890" s="174" t="s">
        <v>200</v>
      </c>
      <c r="V12890" s="174" t="s">
        <v>200</v>
      </c>
      <c r="W12890" s="174" t="s">
        <v>199</v>
      </c>
      <c r="X12890" s="174" t="s">
        <v>200</v>
      </c>
      <c r="Y12890" s="174" t="s">
        <v>199</v>
      </c>
      <c r="Z12890" s="174" t="s">
        <v>96577</v>
      </c>
      <c r="AA12890" s="174" t="s">
        <v>202</v>
      </c>
      <c r="AB12890" s="174" t="s">
        <v>96578</v>
      </c>
      <c r="AC12890" s="174" t="s">
        <v>96579</v>
      </c>
      <c r="AD12890" s="174" t="s">
        <v>96580</v>
      </c>
    </row>
    <row r="12891" spans="1:30" x14ac:dyDescent="0.25">
      <c r="A12891" s="174" t="s">
        <v>101096</v>
      </c>
      <c r="B12891" s="180" t="s">
        <v>113525</v>
      </c>
      <c r="C12891" s="174" t="s">
        <v>101096</v>
      </c>
      <c r="D12891" s="174" t="s">
        <v>1501</v>
      </c>
      <c r="E12891" s="174" t="s">
        <v>1502</v>
      </c>
      <c r="F12891" s="174" t="s">
        <v>76659</v>
      </c>
      <c r="G12891" s="174" t="s">
        <v>1252</v>
      </c>
      <c r="H12891" s="174" t="s">
        <v>1253</v>
      </c>
      <c r="I12891" s="189"/>
      <c r="J12891" s="174">
        <v>1</v>
      </c>
      <c r="K12891" s="174">
        <v>1955</v>
      </c>
      <c r="L12891" s="174" t="s">
        <v>76660</v>
      </c>
      <c r="M12891" s="176">
        <v>0</v>
      </c>
      <c r="N12891" s="174" t="s">
        <v>217</v>
      </c>
      <c r="O12891" s="174" t="s">
        <v>198</v>
      </c>
      <c r="P12891" t="s">
        <v>199</v>
      </c>
      <c r="Q12891" s="174" t="s">
        <v>72985</v>
      </c>
      <c r="R12891" s="174" t="s">
        <v>101096</v>
      </c>
      <c r="S12891" s="176" t="s">
        <v>101096</v>
      </c>
      <c r="T12891" s="174" t="s">
        <v>199</v>
      </c>
      <c r="U12891" s="174" t="s">
        <v>199</v>
      </c>
      <c r="V12891" s="174" t="s">
        <v>199</v>
      </c>
      <c r="W12891" s="174" t="s">
        <v>199</v>
      </c>
      <c r="X12891" s="174" t="s">
        <v>199</v>
      </c>
      <c r="Y12891" s="174" t="s">
        <v>199</v>
      </c>
      <c r="Z12891" s="174" t="s">
        <v>76661</v>
      </c>
      <c r="AA12891" s="174" t="s">
        <v>202</v>
      </c>
      <c r="AB12891" s="174" t="s">
        <v>76662</v>
      </c>
      <c r="AC12891" s="174" t="s">
        <v>76663</v>
      </c>
      <c r="AD12891" s="174" t="s">
        <v>81313</v>
      </c>
    </row>
    <row r="12892" spans="1:30" x14ac:dyDescent="0.25">
      <c r="A12892" s="174" t="s">
        <v>101096</v>
      </c>
      <c r="B12892" s="180" t="s">
        <v>113526</v>
      </c>
      <c r="C12892" s="174" t="s">
        <v>559</v>
      </c>
      <c r="D12892" s="174" t="s">
        <v>101096</v>
      </c>
      <c r="E12892" s="174" t="s">
        <v>560</v>
      </c>
      <c r="F12892" s="174" t="s">
        <v>566</v>
      </c>
      <c r="G12892" s="174" t="s">
        <v>101096</v>
      </c>
      <c r="H12892" s="174" t="s">
        <v>101096</v>
      </c>
      <c r="I12892" s="189"/>
      <c r="J12892" s="174">
        <v>1</v>
      </c>
      <c r="K12892" s="174">
        <v>1955</v>
      </c>
      <c r="L12892" s="174" t="s">
        <v>567</v>
      </c>
      <c r="M12892" s="176">
        <v>226</v>
      </c>
      <c r="N12892" s="174" t="s">
        <v>217</v>
      </c>
      <c r="O12892" s="174" t="s">
        <v>198</v>
      </c>
      <c r="P12892" t="s">
        <v>199</v>
      </c>
      <c r="Q12892" s="174" t="s">
        <v>101096</v>
      </c>
      <c r="R12892" s="174" t="s">
        <v>101096</v>
      </c>
      <c r="S12892" s="176" t="s">
        <v>101096</v>
      </c>
      <c r="T12892" s="174" t="s">
        <v>200</v>
      </c>
      <c r="U12892" s="174" t="s">
        <v>199</v>
      </c>
      <c r="V12892" s="174" t="s">
        <v>200</v>
      </c>
      <c r="W12892" s="174" t="s">
        <v>199</v>
      </c>
      <c r="X12892" s="174" t="s">
        <v>199</v>
      </c>
      <c r="Y12892" s="174" t="s">
        <v>199</v>
      </c>
      <c r="Z12892" s="174" t="s">
        <v>568</v>
      </c>
      <c r="AA12892" s="174" t="s">
        <v>202</v>
      </c>
      <c r="AB12892" s="174" t="s">
        <v>569</v>
      </c>
      <c r="AC12892" s="174" t="s">
        <v>570</v>
      </c>
      <c r="AD12892" s="174" t="s">
        <v>81326</v>
      </c>
    </row>
    <row r="12893" spans="1:30" x14ac:dyDescent="0.25">
      <c r="A12893" s="174" t="s">
        <v>101096</v>
      </c>
      <c r="B12893" s="180" t="s">
        <v>113527</v>
      </c>
      <c r="C12893" s="174" t="s">
        <v>101096</v>
      </c>
      <c r="D12893" s="174" t="s">
        <v>101096</v>
      </c>
      <c r="E12893" s="174" t="s">
        <v>409</v>
      </c>
      <c r="F12893" s="174" t="s">
        <v>410</v>
      </c>
      <c r="G12893" s="174" t="s">
        <v>101096</v>
      </c>
      <c r="H12893" s="174" t="s">
        <v>101096</v>
      </c>
      <c r="I12893" s="189"/>
      <c r="J12893" s="174">
        <v>1</v>
      </c>
      <c r="K12893" s="174">
        <v>1955</v>
      </c>
      <c r="L12893" s="174" t="s">
        <v>411</v>
      </c>
      <c r="M12893" s="176">
        <v>38</v>
      </c>
      <c r="N12893" s="174" t="s">
        <v>217</v>
      </c>
      <c r="O12893" s="174" t="s">
        <v>198</v>
      </c>
      <c r="P12893" t="s">
        <v>199</v>
      </c>
      <c r="Q12893" s="174" t="s">
        <v>101096</v>
      </c>
      <c r="R12893" s="174" t="s">
        <v>101096</v>
      </c>
      <c r="S12893" s="176" t="s">
        <v>101096</v>
      </c>
      <c r="T12893" s="174" t="s">
        <v>200</v>
      </c>
      <c r="U12893" s="174" t="s">
        <v>199</v>
      </c>
      <c r="V12893" s="174" t="s">
        <v>200</v>
      </c>
      <c r="W12893" s="174" t="s">
        <v>199</v>
      </c>
      <c r="X12893" s="174" t="s">
        <v>199</v>
      </c>
      <c r="Y12893" s="174" t="s">
        <v>199</v>
      </c>
      <c r="Z12893" s="174" t="s">
        <v>412</v>
      </c>
      <c r="AA12893" s="174" t="s">
        <v>202</v>
      </c>
      <c r="AB12893" s="174" t="s">
        <v>413</v>
      </c>
      <c r="AC12893" s="174" t="s">
        <v>414</v>
      </c>
      <c r="AD12893" s="174" t="s">
        <v>81289</v>
      </c>
    </row>
    <row r="12894" spans="1:30" x14ac:dyDescent="0.25">
      <c r="A12894" s="174" t="s">
        <v>101096</v>
      </c>
      <c r="B12894" s="180" t="s">
        <v>113528</v>
      </c>
      <c r="C12894" s="174" t="s">
        <v>78553</v>
      </c>
      <c r="D12894" s="174" t="s">
        <v>101096</v>
      </c>
      <c r="E12894" s="174" t="s">
        <v>78554</v>
      </c>
      <c r="F12894" s="174" t="s">
        <v>101096</v>
      </c>
      <c r="G12894" s="174" t="s">
        <v>2527</v>
      </c>
      <c r="H12894" s="174" t="s">
        <v>2528</v>
      </c>
      <c r="I12894" s="189">
        <v>14</v>
      </c>
      <c r="J12894" s="174">
        <v>1</v>
      </c>
      <c r="K12894" s="174">
        <v>1955</v>
      </c>
      <c r="L12894" s="174" t="s">
        <v>78555</v>
      </c>
      <c r="M12894" s="176">
        <v>52</v>
      </c>
      <c r="N12894" s="174" t="s">
        <v>217</v>
      </c>
      <c r="O12894" s="174" t="s">
        <v>198</v>
      </c>
      <c r="P12894" t="s">
        <v>199</v>
      </c>
      <c r="Q12894" s="174" t="s">
        <v>101096</v>
      </c>
      <c r="R12894" s="174" t="s">
        <v>101096</v>
      </c>
      <c r="S12894" s="176" t="s">
        <v>101096</v>
      </c>
      <c r="T12894" s="174" t="s">
        <v>200</v>
      </c>
      <c r="U12894" s="174" t="s">
        <v>200</v>
      </c>
      <c r="V12894" s="174" t="s">
        <v>200</v>
      </c>
      <c r="W12894" s="174" t="s">
        <v>199</v>
      </c>
      <c r="X12894" s="174" t="s">
        <v>199</v>
      </c>
      <c r="Y12894" s="174" t="s">
        <v>199</v>
      </c>
      <c r="Z12894" s="174" t="s">
        <v>78556</v>
      </c>
      <c r="AA12894" s="174" t="s">
        <v>202</v>
      </c>
      <c r="AB12894" s="174" t="s">
        <v>78557</v>
      </c>
      <c r="AC12894" s="174" t="s">
        <v>78558</v>
      </c>
      <c r="AD12894" s="174" t="s">
        <v>81287</v>
      </c>
    </row>
    <row r="12895" spans="1:30" x14ac:dyDescent="0.25">
      <c r="A12895" s="174" t="s">
        <v>101096</v>
      </c>
      <c r="B12895" s="180" t="s">
        <v>113529</v>
      </c>
      <c r="C12895" s="174" t="s">
        <v>101096</v>
      </c>
      <c r="D12895" s="174" t="s">
        <v>1501</v>
      </c>
      <c r="E12895" s="174" t="s">
        <v>1502</v>
      </c>
      <c r="F12895" s="174" t="s">
        <v>76643</v>
      </c>
      <c r="G12895" s="174" t="s">
        <v>1252</v>
      </c>
      <c r="H12895" s="174" t="s">
        <v>1253</v>
      </c>
      <c r="I12895" s="196"/>
      <c r="J12895" s="174">
        <v>1</v>
      </c>
      <c r="K12895" s="174">
        <v>1955</v>
      </c>
      <c r="L12895" s="174" t="s">
        <v>76644</v>
      </c>
      <c r="M12895" s="176">
        <v>0</v>
      </c>
      <c r="N12895" s="174" t="s">
        <v>217</v>
      </c>
      <c r="O12895" s="174" t="s">
        <v>198</v>
      </c>
      <c r="P12895" t="s">
        <v>199</v>
      </c>
      <c r="Q12895" s="174" t="s">
        <v>72985</v>
      </c>
      <c r="R12895" s="174" t="s">
        <v>101096</v>
      </c>
      <c r="S12895" s="176" t="s">
        <v>101096</v>
      </c>
      <c r="T12895" s="174" t="s">
        <v>199</v>
      </c>
      <c r="U12895" s="174" t="s">
        <v>199</v>
      </c>
      <c r="V12895" s="174" t="s">
        <v>199</v>
      </c>
      <c r="W12895" s="174" t="s">
        <v>199</v>
      </c>
      <c r="X12895" s="174" t="s">
        <v>199</v>
      </c>
      <c r="Y12895" s="174" t="s">
        <v>199</v>
      </c>
      <c r="Z12895" s="174" t="s">
        <v>76645</v>
      </c>
      <c r="AA12895" s="174" t="s">
        <v>202</v>
      </c>
      <c r="AB12895" s="174" t="s">
        <v>76646</v>
      </c>
      <c r="AC12895" s="174" t="s">
        <v>76647</v>
      </c>
      <c r="AD12895" s="174" t="s">
        <v>81303</v>
      </c>
    </row>
    <row r="12896" spans="1:30" x14ac:dyDescent="0.25">
      <c r="A12896" s="174" t="s">
        <v>101096</v>
      </c>
      <c r="B12896" s="180" t="s">
        <v>113530</v>
      </c>
      <c r="C12896" s="174" t="s">
        <v>1391</v>
      </c>
      <c r="D12896" s="174" t="s">
        <v>101096</v>
      </c>
      <c r="E12896" s="174" t="s">
        <v>4713</v>
      </c>
      <c r="F12896" s="174" t="s">
        <v>4714</v>
      </c>
      <c r="G12896" s="174" t="s">
        <v>101096</v>
      </c>
      <c r="H12896" s="174" t="s">
        <v>101096</v>
      </c>
      <c r="I12896" s="189"/>
      <c r="J12896" s="174">
        <v>1</v>
      </c>
      <c r="K12896" s="174">
        <v>1955</v>
      </c>
      <c r="L12896" s="174" t="s">
        <v>4715</v>
      </c>
      <c r="M12896" s="176">
        <v>136</v>
      </c>
      <c r="N12896" s="174" t="s">
        <v>1395</v>
      </c>
      <c r="O12896" s="174" t="s">
        <v>198</v>
      </c>
      <c r="P12896" t="s">
        <v>199</v>
      </c>
      <c r="Q12896" s="174" t="s">
        <v>101096</v>
      </c>
      <c r="R12896" s="174" t="s">
        <v>101096</v>
      </c>
      <c r="S12896" s="176" t="s">
        <v>101096</v>
      </c>
      <c r="T12896" s="174" t="s">
        <v>200</v>
      </c>
      <c r="U12896" s="174" t="s">
        <v>199</v>
      </c>
      <c r="V12896" s="174" t="s">
        <v>200</v>
      </c>
      <c r="W12896" s="174" t="s">
        <v>199</v>
      </c>
      <c r="X12896" s="174" t="s">
        <v>200</v>
      </c>
      <c r="Y12896" s="174" t="s">
        <v>199</v>
      </c>
      <c r="Z12896" s="174" t="s">
        <v>4716</v>
      </c>
      <c r="AA12896" s="174" t="s">
        <v>202</v>
      </c>
      <c r="AB12896" s="174" t="s">
        <v>4717</v>
      </c>
      <c r="AC12896" s="174" t="s">
        <v>4718</v>
      </c>
      <c r="AD12896" s="174" t="s">
        <v>82220</v>
      </c>
    </row>
    <row r="12897" spans="1:30" x14ac:dyDescent="0.25">
      <c r="A12897" s="174" t="s">
        <v>101096</v>
      </c>
      <c r="B12897" s="180" t="s">
        <v>113531</v>
      </c>
      <c r="C12897" s="174" t="s">
        <v>1391</v>
      </c>
      <c r="D12897" s="174" t="s">
        <v>101096</v>
      </c>
      <c r="E12897" s="174" t="s">
        <v>1392</v>
      </c>
      <c r="F12897" s="174" t="s">
        <v>4671</v>
      </c>
      <c r="G12897" s="174" t="s">
        <v>101096</v>
      </c>
      <c r="H12897" s="174" t="s">
        <v>101096</v>
      </c>
      <c r="I12897" s="189"/>
      <c r="J12897" s="174">
        <v>1</v>
      </c>
      <c r="K12897" s="174">
        <v>1954</v>
      </c>
      <c r="L12897" s="174" t="s">
        <v>4672</v>
      </c>
      <c r="M12897" s="176">
        <v>150</v>
      </c>
      <c r="N12897" s="174" t="s">
        <v>1395</v>
      </c>
      <c r="O12897" s="174" t="s">
        <v>198</v>
      </c>
      <c r="P12897" t="s">
        <v>199</v>
      </c>
      <c r="Q12897" s="174" t="s">
        <v>101096</v>
      </c>
      <c r="R12897" s="174" t="s">
        <v>101096</v>
      </c>
      <c r="S12897" s="176" t="s">
        <v>101096</v>
      </c>
      <c r="T12897" s="174" t="s">
        <v>200</v>
      </c>
      <c r="U12897" s="174" t="s">
        <v>199</v>
      </c>
      <c r="V12897" s="174" t="s">
        <v>200</v>
      </c>
      <c r="W12897" s="174" t="s">
        <v>199</v>
      </c>
      <c r="X12897" s="174" t="s">
        <v>200</v>
      </c>
      <c r="Y12897" s="174" t="s">
        <v>199</v>
      </c>
      <c r="Z12897" s="174" t="s">
        <v>4673</v>
      </c>
      <c r="AA12897" s="174" t="s">
        <v>202</v>
      </c>
      <c r="AB12897" s="174" t="s">
        <v>4674</v>
      </c>
      <c r="AC12897" s="174" t="s">
        <v>4675</v>
      </c>
      <c r="AD12897" s="174" t="s">
        <v>82213</v>
      </c>
    </row>
    <row r="12898" spans="1:30" x14ac:dyDescent="0.25">
      <c r="A12898" s="174" t="s">
        <v>101096</v>
      </c>
      <c r="B12898" s="180" t="s">
        <v>113532</v>
      </c>
      <c r="C12898" s="174" t="s">
        <v>467</v>
      </c>
      <c r="D12898" s="174" t="s">
        <v>101096</v>
      </c>
      <c r="E12898" s="174" t="s">
        <v>468</v>
      </c>
      <c r="F12898" s="174" t="s">
        <v>469</v>
      </c>
      <c r="G12898" s="174" t="s">
        <v>101096</v>
      </c>
      <c r="H12898" s="174" t="s">
        <v>101096</v>
      </c>
      <c r="I12898" s="189"/>
      <c r="J12898" s="174">
        <v>1</v>
      </c>
      <c r="K12898" s="174">
        <v>1954</v>
      </c>
      <c r="L12898" s="174" t="s">
        <v>470</v>
      </c>
      <c r="M12898" s="176">
        <v>79</v>
      </c>
      <c r="N12898" s="174" t="s">
        <v>197</v>
      </c>
      <c r="O12898" s="174" t="s">
        <v>198</v>
      </c>
      <c r="P12898" t="s">
        <v>200</v>
      </c>
      <c r="Q12898" s="174" t="s">
        <v>101096</v>
      </c>
      <c r="R12898" s="174" t="s">
        <v>101096</v>
      </c>
      <c r="S12898" s="176" t="s">
        <v>101096</v>
      </c>
      <c r="T12898" s="174" t="s">
        <v>200</v>
      </c>
      <c r="U12898" s="174" t="s">
        <v>200</v>
      </c>
      <c r="V12898" s="174" t="s">
        <v>199</v>
      </c>
      <c r="W12898" s="174" t="s">
        <v>199</v>
      </c>
      <c r="X12898" s="174" t="s">
        <v>199</v>
      </c>
      <c r="Y12898" s="174" t="s">
        <v>199</v>
      </c>
      <c r="Z12898" s="174" t="s">
        <v>471</v>
      </c>
      <c r="AA12898" s="174" t="s">
        <v>202</v>
      </c>
      <c r="AB12898" s="174" t="s">
        <v>472</v>
      </c>
      <c r="AC12898" s="174" t="s">
        <v>473</v>
      </c>
      <c r="AD12898" s="174" t="s">
        <v>81306</v>
      </c>
    </row>
    <row r="12899" spans="1:30" x14ac:dyDescent="0.25">
      <c r="A12899" s="174" t="s">
        <v>101096</v>
      </c>
      <c r="B12899" s="180" t="s">
        <v>113533</v>
      </c>
      <c r="C12899" s="174" t="s">
        <v>101096</v>
      </c>
      <c r="D12899" s="174" t="s">
        <v>75880</v>
      </c>
      <c r="E12899" s="174" t="s">
        <v>76637</v>
      </c>
      <c r="F12899" s="174" t="s">
        <v>76638</v>
      </c>
      <c r="G12899" s="174" t="s">
        <v>1252</v>
      </c>
      <c r="H12899" s="174" t="s">
        <v>1253</v>
      </c>
      <c r="I12899" s="189">
        <v>10</v>
      </c>
      <c r="J12899" s="174">
        <v>1</v>
      </c>
      <c r="K12899" s="174">
        <v>1954</v>
      </c>
      <c r="L12899" s="174" t="s">
        <v>76639</v>
      </c>
      <c r="M12899" s="176">
        <v>0</v>
      </c>
      <c r="N12899" s="174" t="s">
        <v>217</v>
      </c>
      <c r="O12899" s="174" t="s">
        <v>198</v>
      </c>
      <c r="P12899" t="s">
        <v>199</v>
      </c>
      <c r="Q12899" s="174" t="s">
        <v>72985</v>
      </c>
      <c r="R12899" s="174" t="s">
        <v>101096</v>
      </c>
      <c r="S12899" s="176" t="s">
        <v>101096</v>
      </c>
      <c r="T12899" s="174" t="s">
        <v>199</v>
      </c>
      <c r="U12899" s="174" t="s">
        <v>199</v>
      </c>
      <c r="V12899" s="174" t="s">
        <v>199</v>
      </c>
      <c r="W12899" s="174" t="s">
        <v>199</v>
      </c>
      <c r="X12899" s="174" t="s">
        <v>199</v>
      </c>
      <c r="Y12899" s="174" t="s">
        <v>199</v>
      </c>
      <c r="Z12899" s="174" t="s">
        <v>76640</v>
      </c>
      <c r="AA12899" s="174" t="s">
        <v>202</v>
      </c>
      <c r="AB12899" s="174" t="s">
        <v>76641</v>
      </c>
      <c r="AC12899" s="174" t="s">
        <v>76642</v>
      </c>
      <c r="AD12899" s="174" t="s">
        <v>81296</v>
      </c>
    </row>
    <row r="12900" spans="1:30" x14ac:dyDescent="0.25">
      <c r="A12900" s="174" t="s">
        <v>101096</v>
      </c>
      <c r="B12900" s="180" t="s">
        <v>113534</v>
      </c>
      <c r="C12900" s="174" t="s">
        <v>101096</v>
      </c>
      <c r="D12900" s="174" t="s">
        <v>101096</v>
      </c>
      <c r="E12900" s="174" t="s">
        <v>403</v>
      </c>
      <c r="F12900" s="174" t="s">
        <v>404</v>
      </c>
      <c r="G12900" s="174" t="s">
        <v>101096</v>
      </c>
      <c r="H12900" s="174" t="s">
        <v>101096</v>
      </c>
      <c r="I12900" s="189"/>
      <c r="J12900" s="174">
        <v>1</v>
      </c>
      <c r="K12900" s="174">
        <v>1954</v>
      </c>
      <c r="L12900" s="174" t="s">
        <v>405</v>
      </c>
      <c r="M12900" s="176">
        <v>46</v>
      </c>
      <c r="N12900" s="174" t="s">
        <v>217</v>
      </c>
      <c r="O12900" s="174" t="s">
        <v>198</v>
      </c>
      <c r="P12900" t="s">
        <v>199</v>
      </c>
      <c r="Q12900" s="174" t="s">
        <v>101096</v>
      </c>
      <c r="R12900" s="174" t="s">
        <v>101096</v>
      </c>
      <c r="S12900" s="176" t="s">
        <v>101096</v>
      </c>
      <c r="T12900" s="174" t="s">
        <v>200</v>
      </c>
      <c r="U12900" s="174" t="s">
        <v>199</v>
      </c>
      <c r="V12900" s="174" t="s">
        <v>200</v>
      </c>
      <c r="W12900" s="174" t="s">
        <v>199</v>
      </c>
      <c r="X12900" s="174" t="s">
        <v>199</v>
      </c>
      <c r="Y12900" s="174" t="s">
        <v>199</v>
      </c>
      <c r="Z12900" s="174" t="s">
        <v>406</v>
      </c>
      <c r="AA12900" s="174" t="s">
        <v>202</v>
      </c>
      <c r="AB12900" s="174" t="s">
        <v>407</v>
      </c>
      <c r="AC12900" s="174" t="s">
        <v>408</v>
      </c>
      <c r="AD12900" s="174" t="s">
        <v>81288</v>
      </c>
    </row>
    <row r="12901" spans="1:30" x14ac:dyDescent="0.25">
      <c r="A12901" s="174" t="s">
        <v>101096</v>
      </c>
      <c r="B12901" s="180" t="s">
        <v>113535</v>
      </c>
      <c r="C12901" s="174" t="s">
        <v>101096</v>
      </c>
      <c r="D12901" s="174" t="s">
        <v>1501</v>
      </c>
      <c r="E12901" s="174" t="s">
        <v>1502</v>
      </c>
      <c r="F12901" s="174" t="s">
        <v>76616</v>
      </c>
      <c r="G12901" s="174" t="s">
        <v>1252</v>
      </c>
      <c r="H12901" s="174" t="s">
        <v>1253</v>
      </c>
      <c r="I12901" s="189"/>
      <c r="J12901" s="174">
        <v>1</v>
      </c>
      <c r="K12901" s="174">
        <v>1954</v>
      </c>
      <c r="L12901" s="174" t="s">
        <v>76617</v>
      </c>
      <c r="M12901" s="176">
        <v>0</v>
      </c>
      <c r="N12901" s="174" t="s">
        <v>217</v>
      </c>
      <c r="O12901" s="174" t="s">
        <v>198</v>
      </c>
      <c r="P12901" t="s">
        <v>199</v>
      </c>
      <c r="Q12901" s="174" t="s">
        <v>72985</v>
      </c>
      <c r="R12901" s="174" t="s">
        <v>101096</v>
      </c>
      <c r="S12901" s="176" t="s">
        <v>101096</v>
      </c>
      <c r="T12901" s="174" t="s">
        <v>199</v>
      </c>
      <c r="U12901" s="174" t="s">
        <v>199</v>
      </c>
      <c r="V12901" s="174" t="s">
        <v>199</v>
      </c>
      <c r="W12901" s="174" t="s">
        <v>199</v>
      </c>
      <c r="X12901" s="174" t="s">
        <v>199</v>
      </c>
      <c r="Y12901" s="174" t="s">
        <v>199</v>
      </c>
      <c r="Z12901" s="174" t="s">
        <v>76618</v>
      </c>
      <c r="AA12901" s="174" t="s">
        <v>202</v>
      </c>
      <c r="AB12901" s="174" t="s">
        <v>76619</v>
      </c>
      <c r="AC12901" s="174" t="s">
        <v>76620</v>
      </c>
      <c r="AD12901" s="174" t="s">
        <v>81246</v>
      </c>
    </row>
    <row r="12902" spans="1:30" x14ac:dyDescent="0.25">
      <c r="A12902" s="174" t="s">
        <v>101096</v>
      </c>
      <c r="B12902" s="180" t="s">
        <v>113536</v>
      </c>
      <c r="C12902" s="174" t="s">
        <v>75880</v>
      </c>
      <c r="D12902" s="174" t="s">
        <v>1501</v>
      </c>
      <c r="E12902" s="174" t="s">
        <v>1502</v>
      </c>
      <c r="F12902" s="174" t="s">
        <v>76611</v>
      </c>
      <c r="G12902" s="174" t="s">
        <v>1252</v>
      </c>
      <c r="H12902" s="174" t="s">
        <v>1253</v>
      </c>
      <c r="I12902" s="189"/>
      <c r="J12902" s="174">
        <v>1</v>
      </c>
      <c r="K12902" s="174">
        <v>1954</v>
      </c>
      <c r="L12902" s="174" t="s">
        <v>76612</v>
      </c>
      <c r="M12902" s="176">
        <v>0</v>
      </c>
      <c r="N12902" s="174" t="s">
        <v>217</v>
      </c>
      <c r="O12902" s="174" t="s">
        <v>198</v>
      </c>
      <c r="P12902" t="s">
        <v>199</v>
      </c>
      <c r="Q12902" s="174" t="s">
        <v>72985</v>
      </c>
      <c r="R12902" s="174" t="s">
        <v>101096</v>
      </c>
      <c r="S12902" s="176" t="s">
        <v>101096</v>
      </c>
      <c r="T12902" s="174" t="s">
        <v>199</v>
      </c>
      <c r="U12902" s="174" t="s">
        <v>199</v>
      </c>
      <c r="V12902" s="174" t="s">
        <v>199</v>
      </c>
      <c r="W12902" s="174" t="s">
        <v>199</v>
      </c>
      <c r="X12902" s="174" t="s">
        <v>199</v>
      </c>
      <c r="Y12902" s="174" t="s">
        <v>199</v>
      </c>
      <c r="Z12902" s="174" t="s">
        <v>76613</v>
      </c>
      <c r="AA12902" s="174" t="s">
        <v>202</v>
      </c>
      <c r="AB12902" s="174" t="s">
        <v>76614</v>
      </c>
      <c r="AC12902" s="174" t="s">
        <v>76615</v>
      </c>
      <c r="AD12902" s="174" t="s">
        <v>81243</v>
      </c>
    </row>
    <row r="12903" spans="1:30" x14ac:dyDescent="0.25">
      <c r="A12903" s="174" t="s">
        <v>101096</v>
      </c>
      <c r="B12903" s="180" t="s">
        <v>113537</v>
      </c>
      <c r="C12903" s="174" t="s">
        <v>101096</v>
      </c>
      <c r="D12903" s="174" t="s">
        <v>75913</v>
      </c>
      <c r="E12903" s="174" t="s">
        <v>76676</v>
      </c>
      <c r="F12903" s="174" t="s">
        <v>101096</v>
      </c>
      <c r="G12903" s="174" t="s">
        <v>1252</v>
      </c>
      <c r="H12903" s="174" t="s">
        <v>1253</v>
      </c>
      <c r="I12903" s="189">
        <v>9</v>
      </c>
      <c r="J12903" s="174">
        <v>1</v>
      </c>
      <c r="K12903" s="174">
        <v>1954</v>
      </c>
      <c r="L12903" s="174" t="s">
        <v>76677</v>
      </c>
      <c r="M12903" s="176">
        <v>0</v>
      </c>
      <c r="N12903" s="174" t="s">
        <v>217</v>
      </c>
      <c r="O12903" s="174" t="s">
        <v>198</v>
      </c>
      <c r="P12903" t="s">
        <v>199</v>
      </c>
      <c r="Q12903" s="174" t="s">
        <v>72985</v>
      </c>
      <c r="R12903" s="174" t="s">
        <v>101096</v>
      </c>
      <c r="S12903" s="176" t="s">
        <v>101096</v>
      </c>
      <c r="T12903" s="174" t="s">
        <v>199</v>
      </c>
      <c r="U12903" s="174" t="s">
        <v>199</v>
      </c>
      <c r="V12903" s="174" t="s">
        <v>199</v>
      </c>
      <c r="W12903" s="174" t="s">
        <v>199</v>
      </c>
      <c r="X12903" s="174" t="s">
        <v>199</v>
      </c>
      <c r="Y12903" s="174" t="s">
        <v>199</v>
      </c>
      <c r="Z12903" s="174" t="s">
        <v>76678</v>
      </c>
      <c r="AA12903" s="174" t="s">
        <v>202</v>
      </c>
      <c r="AB12903" s="174" t="s">
        <v>76679</v>
      </c>
      <c r="AC12903" s="174" t="s">
        <v>76680</v>
      </c>
      <c r="AD12903" s="174" t="s">
        <v>81340</v>
      </c>
    </row>
    <row r="12904" spans="1:30" x14ac:dyDescent="0.25">
      <c r="A12904" s="174" t="s">
        <v>101096</v>
      </c>
      <c r="B12904" s="180" t="s">
        <v>113538</v>
      </c>
      <c r="C12904" s="174" t="s">
        <v>629</v>
      </c>
      <c r="D12904" s="174" t="s">
        <v>101096</v>
      </c>
      <c r="E12904" s="174" t="s">
        <v>630</v>
      </c>
      <c r="F12904" s="174" t="s">
        <v>631</v>
      </c>
      <c r="G12904" s="174" t="s">
        <v>101096</v>
      </c>
      <c r="H12904" s="174" t="s">
        <v>101096</v>
      </c>
      <c r="I12904" s="189"/>
      <c r="J12904" s="174">
        <v>1</v>
      </c>
      <c r="K12904" s="174">
        <v>1954</v>
      </c>
      <c r="L12904" s="174" t="s">
        <v>632</v>
      </c>
      <c r="M12904" s="176">
        <v>38</v>
      </c>
      <c r="N12904" s="174" t="s">
        <v>217</v>
      </c>
      <c r="O12904" s="174" t="s">
        <v>198</v>
      </c>
      <c r="P12904" t="s">
        <v>199</v>
      </c>
      <c r="Q12904" s="174" t="s">
        <v>101096</v>
      </c>
      <c r="R12904" s="174" t="s">
        <v>101096</v>
      </c>
      <c r="S12904" s="176" t="s">
        <v>101096</v>
      </c>
      <c r="T12904" s="174" t="s">
        <v>200</v>
      </c>
      <c r="U12904" s="174" t="s">
        <v>199</v>
      </c>
      <c r="V12904" s="174" t="s">
        <v>200</v>
      </c>
      <c r="W12904" s="174" t="s">
        <v>199</v>
      </c>
      <c r="X12904" s="174" t="s">
        <v>199</v>
      </c>
      <c r="Y12904" s="174" t="s">
        <v>199</v>
      </c>
      <c r="Z12904" s="174" t="s">
        <v>633</v>
      </c>
      <c r="AA12904" s="174" t="s">
        <v>202</v>
      </c>
      <c r="AB12904" s="174" t="s">
        <v>634</v>
      </c>
      <c r="AC12904" s="174" t="s">
        <v>635</v>
      </c>
      <c r="AD12904" s="174" t="s">
        <v>81349</v>
      </c>
    </row>
    <row r="12905" spans="1:30" x14ac:dyDescent="0.25">
      <c r="A12905" s="174" t="s">
        <v>101096</v>
      </c>
      <c r="B12905" s="180" t="s">
        <v>113539</v>
      </c>
      <c r="C12905" s="174" t="s">
        <v>12047</v>
      </c>
      <c r="D12905" s="174" t="s">
        <v>101096</v>
      </c>
      <c r="E12905" s="174" t="s">
        <v>78670</v>
      </c>
      <c r="F12905" s="174" t="s">
        <v>101096</v>
      </c>
      <c r="G12905" s="174" t="s">
        <v>101096</v>
      </c>
      <c r="H12905" s="174" t="s">
        <v>101096</v>
      </c>
      <c r="I12905" s="189"/>
      <c r="J12905" s="174">
        <v>1</v>
      </c>
      <c r="K12905" s="174">
        <v>1954</v>
      </c>
      <c r="L12905" s="174" t="s">
        <v>78671</v>
      </c>
      <c r="M12905" s="176">
        <v>30</v>
      </c>
      <c r="N12905" s="174" t="s">
        <v>197</v>
      </c>
      <c r="O12905" s="174" t="s">
        <v>198</v>
      </c>
      <c r="P12905" t="s">
        <v>199</v>
      </c>
      <c r="Q12905" s="174" t="s">
        <v>101096</v>
      </c>
      <c r="R12905" s="174" t="s">
        <v>101096</v>
      </c>
      <c r="S12905" s="176" t="s">
        <v>101096</v>
      </c>
      <c r="T12905" s="174" t="s">
        <v>200</v>
      </c>
      <c r="U12905" s="174" t="s">
        <v>200</v>
      </c>
      <c r="V12905" s="174" t="s">
        <v>199</v>
      </c>
      <c r="W12905" s="174" t="s">
        <v>199</v>
      </c>
      <c r="X12905" s="174" t="s">
        <v>200</v>
      </c>
      <c r="Y12905" s="174" t="s">
        <v>199</v>
      </c>
      <c r="Z12905" s="174" t="s">
        <v>78672</v>
      </c>
      <c r="AA12905" s="174" t="s">
        <v>202</v>
      </c>
      <c r="AB12905" s="174" t="s">
        <v>78673</v>
      </c>
      <c r="AC12905" s="174" t="s">
        <v>78674</v>
      </c>
      <c r="AD12905" s="174" t="s">
        <v>81435</v>
      </c>
    </row>
    <row r="12906" spans="1:30" x14ac:dyDescent="0.25">
      <c r="A12906" s="174" t="s">
        <v>101096</v>
      </c>
      <c r="B12906" s="180" t="s">
        <v>113540</v>
      </c>
      <c r="C12906" s="174" t="s">
        <v>76699</v>
      </c>
      <c r="D12906" s="174" t="s">
        <v>1501</v>
      </c>
      <c r="E12906" s="174" t="s">
        <v>1502</v>
      </c>
      <c r="F12906" s="174" t="s">
        <v>76700</v>
      </c>
      <c r="G12906" s="174" t="s">
        <v>1252</v>
      </c>
      <c r="H12906" s="174" t="s">
        <v>1253</v>
      </c>
      <c r="I12906" s="189"/>
      <c r="J12906" s="174">
        <v>1</v>
      </c>
      <c r="K12906" s="174">
        <v>1954</v>
      </c>
      <c r="L12906" s="174" t="s">
        <v>76701</v>
      </c>
      <c r="M12906" s="176">
        <v>0</v>
      </c>
      <c r="N12906" s="174" t="s">
        <v>217</v>
      </c>
      <c r="O12906" s="174" t="s">
        <v>198</v>
      </c>
      <c r="P12906" t="s">
        <v>199</v>
      </c>
      <c r="Q12906" s="174" t="s">
        <v>72985</v>
      </c>
      <c r="R12906" s="174" t="s">
        <v>101096</v>
      </c>
      <c r="S12906" s="176" t="s">
        <v>101096</v>
      </c>
      <c r="T12906" s="174" t="s">
        <v>199</v>
      </c>
      <c r="U12906" s="174" t="s">
        <v>199</v>
      </c>
      <c r="V12906" s="174" t="s">
        <v>199</v>
      </c>
      <c r="W12906" s="174" t="s">
        <v>199</v>
      </c>
      <c r="X12906" s="174" t="s">
        <v>199</v>
      </c>
      <c r="Y12906" s="174" t="s">
        <v>199</v>
      </c>
      <c r="Z12906" s="174" t="s">
        <v>76702</v>
      </c>
      <c r="AA12906" s="174" t="s">
        <v>202</v>
      </c>
      <c r="AB12906" s="174" t="s">
        <v>76703</v>
      </c>
      <c r="AC12906" s="174" t="s">
        <v>76704</v>
      </c>
      <c r="AD12906" s="174" t="s">
        <v>81404</v>
      </c>
    </row>
    <row r="12907" spans="1:30" x14ac:dyDescent="0.25">
      <c r="A12907" s="174" t="s">
        <v>101096</v>
      </c>
      <c r="B12907" s="180" t="s">
        <v>113541</v>
      </c>
      <c r="C12907" s="174" t="s">
        <v>101096</v>
      </c>
      <c r="D12907" s="174" t="s">
        <v>101096</v>
      </c>
      <c r="E12907" s="174" t="s">
        <v>836</v>
      </c>
      <c r="F12907" s="174" t="s">
        <v>837</v>
      </c>
      <c r="G12907" s="174" t="s">
        <v>101096</v>
      </c>
      <c r="H12907" s="174" t="s">
        <v>101096</v>
      </c>
      <c r="I12907" s="189"/>
      <c r="J12907" s="174">
        <v>2</v>
      </c>
      <c r="K12907" s="174">
        <v>1954</v>
      </c>
      <c r="L12907" s="174" t="s">
        <v>838</v>
      </c>
      <c r="M12907" s="176">
        <v>52</v>
      </c>
      <c r="N12907" s="174" t="s">
        <v>217</v>
      </c>
      <c r="O12907" s="174" t="s">
        <v>198</v>
      </c>
      <c r="P12907" t="s">
        <v>199</v>
      </c>
      <c r="Q12907" s="174" t="s">
        <v>101096</v>
      </c>
      <c r="R12907" s="174" t="s">
        <v>101096</v>
      </c>
      <c r="S12907" s="176" t="s">
        <v>101096</v>
      </c>
      <c r="T12907" s="174" t="s">
        <v>200</v>
      </c>
      <c r="U12907" s="174" t="s">
        <v>199</v>
      </c>
      <c r="V12907" s="174" t="s">
        <v>200</v>
      </c>
      <c r="W12907" s="174" t="s">
        <v>199</v>
      </c>
      <c r="X12907" s="174" t="s">
        <v>199</v>
      </c>
      <c r="Y12907" s="174" t="s">
        <v>199</v>
      </c>
      <c r="Z12907" s="174" t="s">
        <v>839</v>
      </c>
      <c r="AA12907" s="174" t="s">
        <v>202</v>
      </c>
      <c r="AB12907" s="174" t="s">
        <v>840</v>
      </c>
      <c r="AC12907" s="174" t="s">
        <v>841</v>
      </c>
      <c r="AD12907" s="174" t="s">
        <v>81388</v>
      </c>
    </row>
    <row r="12908" spans="1:30" x14ac:dyDescent="0.25">
      <c r="A12908" s="174" t="s">
        <v>101096</v>
      </c>
      <c r="B12908" s="180" t="s">
        <v>113542</v>
      </c>
      <c r="C12908" s="174" t="s">
        <v>98498</v>
      </c>
      <c r="D12908" s="174" t="s">
        <v>101096</v>
      </c>
      <c r="E12908" s="174" t="s">
        <v>98499</v>
      </c>
      <c r="F12908" s="174" t="s">
        <v>101096</v>
      </c>
      <c r="G12908" s="174" t="s">
        <v>536</v>
      </c>
      <c r="H12908" s="174" t="s">
        <v>537</v>
      </c>
      <c r="I12908" s="189">
        <v>5</v>
      </c>
      <c r="J12908" s="174">
        <v>1</v>
      </c>
      <c r="K12908" s="174">
        <v>1954</v>
      </c>
      <c r="L12908" s="174" t="s">
        <v>98500</v>
      </c>
      <c r="M12908" s="176">
        <v>60</v>
      </c>
      <c r="N12908" s="174" t="s">
        <v>217</v>
      </c>
      <c r="O12908" s="174" t="s">
        <v>198</v>
      </c>
      <c r="P12908" t="s">
        <v>199</v>
      </c>
      <c r="Q12908" s="174" t="s">
        <v>101096</v>
      </c>
      <c r="R12908" s="174" t="s">
        <v>101096</v>
      </c>
      <c r="S12908" s="176" t="s">
        <v>101096</v>
      </c>
      <c r="T12908" s="174" t="s">
        <v>200</v>
      </c>
      <c r="U12908" s="174" t="s">
        <v>200</v>
      </c>
      <c r="V12908" s="174" t="s">
        <v>200</v>
      </c>
      <c r="W12908" s="174" t="s">
        <v>199</v>
      </c>
      <c r="X12908" s="174" t="s">
        <v>200</v>
      </c>
      <c r="Y12908" s="174" t="s">
        <v>199</v>
      </c>
      <c r="Z12908" s="174" t="s">
        <v>98501</v>
      </c>
      <c r="AA12908" s="174" t="s">
        <v>202</v>
      </c>
      <c r="AB12908" s="174" t="s">
        <v>98502</v>
      </c>
      <c r="AC12908" s="174" t="s">
        <v>98503</v>
      </c>
      <c r="AD12908" s="174" t="s">
        <v>98504</v>
      </c>
    </row>
    <row r="12909" spans="1:30" x14ac:dyDescent="0.25">
      <c r="A12909" s="174" t="s">
        <v>101096</v>
      </c>
      <c r="B12909" s="180" t="s">
        <v>113543</v>
      </c>
      <c r="C12909" s="174" t="s">
        <v>101096</v>
      </c>
      <c r="D12909" s="174" t="s">
        <v>78709</v>
      </c>
      <c r="E12909" s="174" t="s">
        <v>78710</v>
      </c>
      <c r="F12909" s="174" t="s">
        <v>78711</v>
      </c>
      <c r="G12909" s="174" t="s">
        <v>101096</v>
      </c>
      <c r="H12909" s="174" t="s">
        <v>101096</v>
      </c>
      <c r="I12909" s="189"/>
      <c r="J12909" s="174">
        <v>1</v>
      </c>
      <c r="K12909" s="174">
        <v>1954</v>
      </c>
      <c r="L12909" s="174" t="s">
        <v>78712</v>
      </c>
      <c r="M12909" s="176">
        <v>76</v>
      </c>
      <c r="N12909" s="174" t="s">
        <v>197</v>
      </c>
      <c r="O12909" s="174" t="s">
        <v>198</v>
      </c>
      <c r="P12909" t="s">
        <v>199</v>
      </c>
      <c r="Q12909" s="174" t="s">
        <v>101096</v>
      </c>
      <c r="R12909" s="174" t="s">
        <v>101096</v>
      </c>
      <c r="S12909" s="176" t="s">
        <v>101096</v>
      </c>
      <c r="T12909" s="174" t="s">
        <v>200</v>
      </c>
      <c r="U12909" s="174" t="s">
        <v>200</v>
      </c>
      <c r="V12909" s="174" t="s">
        <v>200</v>
      </c>
      <c r="W12909" s="174" t="s">
        <v>199</v>
      </c>
      <c r="X12909" s="174" t="s">
        <v>199</v>
      </c>
      <c r="Y12909" s="174" t="s">
        <v>199</v>
      </c>
      <c r="Z12909" s="174" t="s">
        <v>78713</v>
      </c>
      <c r="AA12909" s="174" t="s">
        <v>202</v>
      </c>
      <c r="AB12909" s="174" t="s">
        <v>78714</v>
      </c>
      <c r="AC12909" s="174" t="s">
        <v>78715</v>
      </c>
      <c r="AD12909" s="174" t="s">
        <v>81485</v>
      </c>
    </row>
    <row r="12910" spans="1:30" x14ac:dyDescent="0.25">
      <c r="A12910" s="174" t="s">
        <v>101096</v>
      </c>
      <c r="B12910" s="180" t="s">
        <v>113544</v>
      </c>
      <c r="C12910" s="174" t="s">
        <v>96660</v>
      </c>
      <c r="D12910" s="174" t="s">
        <v>101096</v>
      </c>
      <c r="E12910" s="174" t="s">
        <v>96661</v>
      </c>
      <c r="F12910" s="174" t="s">
        <v>96662</v>
      </c>
      <c r="G12910" s="174" t="s">
        <v>974</v>
      </c>
      <c r="H12910" s="174" t="s">
        <v>975</v>
      </c>
      <c r="I12910" s="189">
        <v>2</v>
      </c>
      <c r="J12910" s="174">
        <v>1</v>
      </c>
      <c r="K12910" s="174">
        <v>1954</v>
      </c>
      <c r="L12910" s="174" t="s">
        <v>96663</v>
      </c>
      <c r="M12910" s="176">
        <v>46</v>
      </c>
      <c r="N12910" s="174" t="s">
        <v>217</v>
      </c>
      <c r="O12910" s="174" t="s">
        <v>198</v>
      </c>
      <c r="P12910" t="s">
        <v>199</v>
      </c>
      <c r="Q12910" s="174" t="s">
        <v>101096</v>
      </c>
      <c r="R12910" s="174" t="s">
        <v>101096</v>
      </c>
      <c r="S12910" s="176" t="s">
        <v>101096</v>
      </c>
      <c r="T12910" s="174" t="s">
        <v>200</v>
      </c>
      <c r="U12910" s="174" t="s">
        <v>200</v>
      </c>
      <c r="V12910" s="174" t="s">
        <v>200</v>
      </c>
      <c r="W12910" s="174" t="s">
        <v>200</v>
      </c>
      <c r="X12910" s="174" t="s">
        <v>199</v>
      </c>
      <c r="Y12910" s="174" t="s">
        <v>199</v>
      </c>
      <c r="Z12910" s="174" t="s">
        <v>96664</v>
      </c>
      <c r="AA12910" s="174" t="s">
        <v>202</v>
      </c>
      <c r="AB12910" s="174" t="s">
        <v>96665</v>
      </c>
      <c r="AC12910" s="174" t="s">
        <v>96666</v>
      </c>
      <c r="AD12910" s="174" t="s">
        <v>96667</v>
      </c>
    </row>
    <row r="12911" spans="1:30" x14ac:dyDescent="0.25">
      <c r="A12911" s="174" t="s">
        <v>101096</v>
      </c>
      <c r="B12911" s="180" t="s">
        <v>113545</v>
      </c>
      <c r="C12911" s="174" t="s">
        <v>101096</v>
      </c>
      <c r="D12911" s="174" t="s">
        <v>1501</v>
      </c>
      <c r="E12911" s="174" t="s">
        <v>1502</v>
      </c>
      <c r="F12911" s="174" t="s">
        <v>76781</v>
      </c>
      <c r="G12911" s="174" t="s">
        <v>1252</v>
      </c>
      <c r="H12911" s="174" t="s">
        <v>1253</v>
      </c>
      <c r="I12911" s="189"/>
      <c r="J12911" s="174">
        <v>1</v>
      </c>
      <c r="K12911" s="174">
        <v>1954</v>
      </c>
      <c r="L12911" s="174" t="s">
        <v>76782</v>
      </c>
      <c r="M12911" s="176">
        <v>0</v>
      </c>
      <c r="N12911" s="174" t="s">
        <v>217</v>
      </c>
      <c r="O12911" s="174" t="s">
        <v>198</v>
      </c>
      <c r="P12911" t="s">
        <v>199</v>
      </c>
      <c r="Q12911" s="174" t="s">
        <v>72985</v>
      </c>
      <c r="R12911" s="174" t="s">
        <v>101096</v>
      </c>
      <c r="S12911" s="176" t="s">
        <v>101096</v>
      </c>
      <c r="T12911" s="174" t="s">
        <v>199</v>
      </c>
      <c r="U12911" s="174" t="s">
        <v>199</v>
      </c>
      <c r="V12911" s="174" t="s">
        <v>199</v>
      </c>
      <c r="W12911" s="174" t="s">
        <v>199</v>
      </c>
      <c r="X12911" s="174" t="s">
        <v>199</v>
      </c>
      <c r="Y12911" s="174" t="s">
        <v>199</v>
      </c>
      <c r="Z12911" s="174" t="s">
        <v>76783</v>
      </c>
      <c r="AA12911" s="174" t="s">
        <v>202</v>
      </c>
      <c r="AB12911" s="174" t="s">
        <v>76784</v>
      </c>
      <c r="AC12911" s="174" t="s">
        <v>76785</v>
      </c>
      <c r="AD12911" s="174" t="s">
        <v>81539</v>
      </c>
    </row>
    <row r="12912" spans="1:30" x14ac:dyDescent="0.25">
      <c r="A12912" s="174" t="s">
        <v>101096</v>
      </c>
      <c r="B12912" s="180" t="s">
        <v>113546</v>
      </c>
      <c r="C12912" s="174" t="s">
        <v>75891</v>
      </c>
      <c r="D12912" s="174" t="s">
        <v>101096</v>
      </c>
      <c r="E12912" s="174" t="s">
        <v>75892</v>
      </c>
      <c r="F12912" s="174" t="s">
        <v>75893</v>
      </c>
      <c r="G12912" s="174" t="s">
        <v>1252</v>
      </c>
      <c r="H12912" s="174" t="s">
        <v>1253</v>
      </c>
      <c r="I12912" s="189">
        <v>8</v>
      </c>
      <c r="J12912" s="174">
        <v>1</v>
      </c>
      <c r="K12912" s="174">
        <v>1954</v>
      </c>
      <c r="L12912" s="174" t="s">
        <v>75894</v>
      </c>
      <c r="M12912" s="176">
        <v>0</v>
      </c>
      <c r="N12912" s="174" t="s">
        <v>217</v>
      </c>
      <c r="O12912" s="174" t="s">
        <v>198</v>
      </c>
      <c r="P12912" t="s">
        <v>199</v>
      </c>
      <c r="Q12912" s="174" t="s">
        <v>72985</v>
      </c>
      <c r="R12912" s="174" t="s">
        <v>101096</v>
      </c>
      <c r="S12912" s="176" t="s">
        <v>101096</v>
      </c>
      <c r="T12912" s="174" t="s">
        <v>199</v>
      </c>
      <c r="U12912" s="174" t="s">
        <v>199</v>
      </c>
      <c r="V12912" s="174" t="s">
        <v>199</v>
      </c>
      <c r="W12912" s="174" t="s">
        <v>199</v>
      </c>
      <c r="X12912" s="174" t="s">
        <v>199</v>
      </c>
      <c r="Y12912" s="174" t="s">
        <v>199</v>
      </c>
      <c r="Z12912" s="174" t="s">
        <v>76965</v>
      </c>
      <c r="AA12912" s="174" t="s">
        <v>202</v>
      </c>
      <c r="AB12912" s="174" t="s">
        <v>75895</v>
      </c>
      <c r="AC12912" s="174" t="s">
        <v>75896</v>
      </c>
      <c r="AD12912" s="174" t="s">
        <v>82681</v>
      </c>
    </row>
    <row r="12913" spans="1:30" x14ac:dyDescent="0.25">
      <c r="A12913" s="174" t="s">
        <v>101096</v>
      </c>
      <c r="B12913" s="180" t="s">
        <v>113547</v>
      </c>
      <c r="C12913" s="174" t="s">
        <v>1419</v>
      </c>
      <c r="D12913" s="174" t="s">
        <v>101096</v>
      </c>
      <c r="E12913" s="174" t="s">
        <v>1420</v>
      </c>
      <c r="F12913" s="174" t="s">
        <v>1421</v>
      </c>
      <c r="G12913" s="174" t="s">
        <v>1004</v>
      </c>
      <c r="H12913" s="174" t="s">
        <v>1005</v>
      </c>
      <c r="I12913" s="189">
        <v>20</v>
      </c>
      <c r="J12913" s="174">
        <v>1</v>
      </c>
      <c r="K12913" s="174">
        <v>1953</v>
      </c>
      <c r="L12913" s="174" t="s">
        <v>1422</v>
      </c>
      <c r="M12913" s="176">
        <v>46</v>
      </c>
      <c r="N12913" s="174" t="s">
        <v>217</v>
      </c>
      <c r="O12913" s="174" t="s">
        <v>198</v>
      </c>
      <c r="P12913" t="s">
        <v>199</v>
      </c>
      <c r="Q12913" s="174" t="s">
        <v>101096</v>
      </c>
      <c r="R12913" s="174" t="s">
        <v>101096</v>
      </c>
      <c r="S12913" s="176" t="s">
        <v>101096</v>
      </c>
      <c r="T12913" s="174" t="s">
        <v>200</v>
      </c>
      <c r="U12913" s="174" t="s">
        <v>199</v>
      </c>
      <c r="V12913" s="174" t="s">
        <v>200</v>
      </c>
      <c r="W12913" s="174" t="s">
        <v>199</v>
      </c>
      <c r="X12913" s="174" t="s">
        <v>199</v>
      </c>
      <c r="Y12913" s="174" t="s">
        <v>199</v>
      </c>
      <c r="Z12913" s="174" t="s">
        <v>1423</v>
      </c>
      <c r="AA12913" s="174" t="s">
        <v>202</v>
      </c>
      <c r="AB12913" s="174" t="s">
        <v>1424</v>
      </c>
      <c r="AC12913" s="174" t="s">
        <v>1425</v>
      </c>
      <c r="AD12913" s="174" t="s">
        <v>81531</v>
      </c>
    </row>
    <row r="12914" spans="1:30" x14ac:dyDescent="0.25">
      <c r="A12914" s="174" t="s">
        <v>101096</v>
      </c>
      <c r="B12914" s="180" t="s">
        <v>113548</v>
      </c>
      <c r="C12914" s="174" t="s">
        <v>1351</v>
      </c>
      <c r="D12914" s="174" t="s">
        <v>101096</v>
      </c>
      <c r="E12914" s="174" t="s">
        <v>1352</v>
      </c>
      <c r="F12914" s="174" t="s">
        <v>1353</v>
      </c>
      <c r="G12914" s="174" t="s">
        <v>101096</v>
      </c>
      <c r="H12914" s="174" t="s">
        <v>101096</v>
      </c>
      <c r="I12914" s="189"/>
      <c r="J12914" s="174">
        <v>1</v>
      </c>
      <c r="K12914" s="174">
        <v>1953</v>
      </c>
      <c r="L12914" s="174" t="s">
        <v>1354</v>
      </c>
      <c r="M12914" s="176">
        <v>46</v>
      </c>
      <c r="N12914" s="174" t="s">
        <v>197</v>
      </c>
      <c r="O12914" s="174" t="s">
        <v>198</v>
      </c>
      <c r="P12914" t="s">
        <v>199</v>
      </c>
      <c r="Q12914" s="174" t="s">
        <v>101096</v>
      </c>
      <c r="R12914" s="174" t="s">
        <v>101096</v>
      </c>
      <c r="S12914" s="176" t="s">
        <v>101096</v>
      </c>
      <c r="T12914" s="174" t="s">
        <v>200</v>
      </c>
      <c r="U12914" s="174" t="s">
        <v>200</v>
      </c>
      <c r="V12914" s="174" t="s">
        <v>199</v>
      </c>
      <c r="W12914" s="174" t="s">
        <v>199</v>
      </c>
      <c r="X12914" s="174" t="s">
        <v>199</v>
      </c>
      <c r="Y12914" s="174" t="s">
        <v>199</v>
      </c>
      <c r="Z12914" s="174" t="s">
        <v>1355</v>
      </c>
      <c r="AA12914" s="174" t="s">
        <v>202</v>
      </c>
      <c r="AB12914" s="174" t="s">
        <v>1356</v>
      </c>
      <c r="AC12914" s="174" t="s">
        <v>1357</v>
      </c>
      <c r="AD12914" s="174" t="s">
        <v>81515</v>
      </c>
    </row>
    <row r="12915" spans="1:30" x14ac:dyDescent="0.25">
      <c r="A12915" s="174" t="s">
        <v>101096</v>
      </c>
      <c r="B12915" s="180" t="s">
        <v>113549</v>
      </c>
      <c r="C12915" s="174" t="s">
        <v>101096</v>
      </c>
      <c r="D12915" s="174" t="s">
        <v>101096</v>
      </c>
      <c r="E12915" s="174" t="s">
        <v>98544</v>
      </c>
      <c r="F12915" s="174" t="s">
        <v>98545</v>
      </c>
      <c r="G12915" s="174" t="s">
        <v>78752</v>
      </c>
      <c r="H12915" s="174" t="s">
        <v>78753</v>
      </c>
      <c r="I12915" s="189"/>
      <c r="J12915" s="174">
        <v>1</v>
      </c>
      <c r="K12915" s="174">
        <v>1953</v>
      </c>
      <c r="L12915" s="174" t="s">
        <v>98546</v>
      </c>
      <c r="M12915" s="176">
        <v>60</v>
      </c>
      <c r="N12915" s="174" t="s">
        <v>197</v>
      </c>
      <c r="O12915" s="174" t="s">
        <v>198</v>
      </c>
      <c r="P12915" t="s">
        <v>199</v>
      </c>
      <c r="Q12915" s="174" t="s">
        <v>101096</v>
      </c>
      <c r="R12915" s="174" t="s">
        <v>101096</v>
      </c>
      <c r="S12915" s="176" t="s">
        <v>101096</v>
      </c>
      <c r="T12915" s="174" t="s">
        <v>200</v>
      </c>
      <c r="U12915" s="174" t="s">
        <v>200</v>
      </c>
      <c r="V12915" s="174" t="s">
        <v>199</v>
      </c>
      <c r="W12915" s="174" t="s">
        <v>199</v>
      </c>
      <c r="X12915" s="174" t="s">
        <v>199</v>
      </c>
      <c r="Y12915" s="174" t="s">
        <v>199</v>
      </c>
      <c r="Z12915" s="174" t="s">
        <v>98547</v>
      </c>
      <c r="AA12915" s="174" t="s">
        <v>202</v>
      </c>
      <c r="AB12915" s="174" t="s">
        <v>98548</v>
      </c>
      <c r="AC12915" s="174" t="s">
        <v>98549</v>
      </c>
      <c r="AD12915" s="174" t="s">
        <v>98550</v>
      </c>
    </row>
    <row r="12916" spans="1:30" x14ac:dyDescent="0.25">
      <c r="A12916" s="174" t="s">
        <v>101096</v>
      </c>
      <c r="B12916" s="180" t="s">
        <v>113550</v>
      </c>
      <c r="C12916" s="174" t="s">
        <v>79411</v>
      </c>
      <c r="D12916" s="174" t="s">
        <v>101096</v>
      </c>
      <c r="E12916" s="174" t="s">
        <v>79412</v>
      </c>
      <c r="F12916" s="174" t="s">
        <v>101096</v>
      </c>
      <c r="G12916" s="174" t="s">
        <v>101096</v>
      </c>
      <c r="H12916" s="174" t="s">
        <v>101096</v>
      </c>
      <c r="I12916" s="196"/>
      <c r="J12916" s="174">
        <v>1</v>
      </c>
      <c r="K12916" s="174">
        <v>1953</v>
      </c>
      <c r="L12916" s="174" t="s">
        <v>79413</v>
      </c>
      <c r="M12916" s="176">
        <v>90</v>
      </c>
      <c r="N12916" s="174" t="s">
        <v>217</v>
      </c>
      <c r="O12916" s="174" t="s">
        <v>198</v>
      </c>
      <c r="P12916" t="s">
        <v>199</v>
      </c>
      <c r="Q12916" s="174" t="s">
        <v>101096</v>
      </c>
      <c r="R12916" s="174" t="s">
        <v>101096</v>
      </c>
      <c r="S12916" s="176" t="s">
        <v>101096</v>
      </c>
      <c r="T12916" s="174" t="s">
        <v>200</v>
      </c>
      <c r="U12916" s="174" t="s">
        <v>199</v>
      </c>
      <c r="V12916" s="174" t="s">
        <v>200</v>
      </c>
      <c r="W12916" s="174" t="s">
        <v>199</v>
      </c>
      <c r="X12916" s="174" t="s">
        <v>199</v>
      </c>
      <c r="Y12916" s="174" t="s">
        <v>199</v>
      </c>
      <c r="Z12916" s="174" t="s">
        <v>79414</v>
      </c>
      <c r="AA12916" s="174" t="s">
        <v>202</v>
      </c>
      <c r="AB12916" s="174" t="s">
        <v>79415</v>
      </c>
      <c r="AC12916" s="174" t="s">
        <v>79416</v>
      </c>
      <c r="AD12916" s="174" t="s">
        <v>81580</v>
      </c>
    </row>
    <row r="12917" spans="1:30" x14ac:dyDescent="0.25">
      <c r="A12917" s="174" t="s">
        <v>101096</v>
      </c>
      <c r="B12917" s="180" t="s">
        <v>113551</v>
      </c>
      <c r="C12917" s="174" t="s">
        <v>101096</v>
      </c>
      <c r="D12917" s="174" t="s">
        <v>97392</v>
      </c>
      <c r="E12917" s="174" t="s">
        <v>97393</v>
      </c>
      <c r="F12917" s="174" t="s">
        <v>101096</v>
      </c>
      <c r="G12917" s="174" t="s">
        <v>2527</v>
      </c>
      <c r="H12917" s="174" t="s">
        <v>2528</v>
      </c>
      <c r="I12917" s="189">
        <v>12</v>
      </c>
      <c r="J12917" s="174">
        <v>1</v>
      </c>
      <c r="K12917" s="174">
        <v>1953</v>
      </c>
      <c r="L12917" s="174" t="s">
        <v>97394</v>
      </c>
      <c r="M12917" s="176">
        <v>60</v>
      </c>
      <c r="N12917" s="174" t="s">
        <v>217</v>
      </c>
      <c r="O12917" s="174" t="s">
        <v>198</v>
      </c>
      <c r="P12917" t="s">
        <v>199</v>
      </c>
      <c r="Q12917" s="174" t="s">
        <v>101096</v>
      </c>
      <c r="R12917" s="174" t="s">
        <v>101096</v>
      </c>
      <c r="S12917" s="176" t="s">
        <v>101096</v>
      </c>
      <c r="T12917" s="174" t="s">
        <v>200</v>
      </c>
      <c r="U12917" s="174" t="s">
        <v>200</v>
      </c>
      <c r="V12917" s="174" t="s">
        <v>200</v>
      </c>
      <c r="W12917" s="174" t="s">
        <v>199</v>
      </c>
      <c r="X12917" s="174" t="s">
        <v>199</v>
      </c>
      <c r="Y12917" s="174" t="s">
        <v>199</v>
      </c>
      <c r="Z12917" s="174" t="s">
        <v>97395</v>
      </c>
      <c r="AA12917" s="174" t="s">
        <v>202</v>
      </c>
      <c r="AB12917" s="174" t="s">
        <v>97396</v>
      </c>
      <c r="AC12917" s="174" t="s">
        <v>97397</v>
      </c>
      <c r="AD12917" s="174" t="s">
        <v>97398</v>
      </c>
    </row>
    <row r="12918" spans="1:30" x14ac:dyDescent="0.25">
      <c r="A12918" s="174" t="s">
        <v>101096</v>
      </c>
      <c r="B12918" s="180" t="s">
        <v>113552</v>
      </c>
      <c r="C12918" s="174" t="s">
        <v>101096</v>
      </c>
      <c r="D12918" s="174" t="s">
        <v>76692</v>
      </c>
      <c r="E12918" s="174" t="s">
        <v>76693</v>
      </c>
      <c r="F12918" s="174" t="s">
        <v>76694</v>
      </c>
      <c r="G12918" s="174" t="s">
        <v>1252</v>
      </c>
      <c r="H12918" s="174" t="s">
        <v>1253</v>
      </c>
      <c r="I12918" s="189">
        <v>5</v>
      </c>
      <c r="J12918" s="174">
        <v>1</v>
      </c>
      <c r="K12918" s="174">
        <v>1953</v>
      </c>
      <c r="L12918" s="174" t="s">
        <v>76695</v>
      </c>
      <c r="M12918" s="176">
        <v>0</v>
      </c>
      <c r="N12918" s="174" t="s">
        <v>217</v>
      </c>
      <c r="O12918" s="174" t="s">
        <v>198</v>
      </c>
      <c r="P12918" t="s">
        <v>199</v>
      </c>
      <c r="Q12918" s="174" t="s">
        <v>72985</v>
      </c>
      <c r="R12918" s="174" t="s">
        <v>101096</v>
      </c>
      <c r="S12918" s="176" t="s">
        <v>101096</v>
      </c>
      <c r="T12918" s="174" t="s">
        <v>199</v>
      </c>
      <c r="U12918" s="174" t="s">
        <v>199</v>
      </c>
      <c r="V12918" s="174" t="s">
        <v>199</v>
      </c>
      <c r="W12918" s="174" t="s">
        <v>199</v>
      </c>
      <c r="X12918" s="174" t="s">
        <v>199</v>
      </c>
      <c r="Y12918" s="174" t="s">
        <v>199</v>
      </c>
      <c r="Z12918" s="174" t="s">
        <v>76696</v>
      </c>
      <c r="AA12918" s="174" t="s">
        <v>202</v>
      </c>
      <c r="AB12918" s="174" t="s">
        <v>76697</v>
      </c>
      <c r="AC12918" s="174" t="s">
        <v>76698</v>
      </c>
      <c r="AD12918" s="174" t="s">
        <v>81396</v>
      </c>
    </row>
    <row r="12919" spans="1:30" x14ac:dyDescent="0.25">
      <c r="A12919" s="174" t="s">
        <v>101096</v>
      </c>
      <c r="B12919" s="180" t="s">
        <v>113553</v>
      </c>
      <c r="C12919" s="174" t="s">
        <v>723</v>
      </c>
      <c r="D12919" s="174" t="s">
        <v>101096</v>
      </c>
      <c r="E12919" s="174" t="s">
        <v>724</v>
      </c>
      <c r="F12919" s="174" t="s">
        <v>725</v>
      </c>
      <c r="G12919" s="174" t="s">
        <v>580</v>
      </c>
      <c r="H12919" s="174" t="s">
        <v>581</v>
      </c>
      <c r="I12919" s="189">
        <v>3</v>
      </c>
      <c r="J12919" s="174">
        <v>1</v>
      </c>
      <c r="K12919" s="174">
        <v>1953</v>
      </c>
      <c r="L12919" s="174" t="s">
        <v>726</v>
      </c>
      <c r="M12919" s="176">
        <v>26</v>
      </c>
      <c r="N12919" s="174" t="s">
        <v>217</v>
      </c>
      <c r="O12919" s="174" t="s">
        <v>198</v>
      </c>
      <c r="P12919" t="s">
        <v>199</v>
      </c>
      <c r="Q12919" s="174" t="s">
        <v>101096</v>
      </c>
      <c r="R12919" s="174" t="s">
        <v>101096</v>
      </c>
      <c r="S12919" s="176" t="s">
        <v>101096</v>
      </c>
      <c r="T12919" s="174" t="s">
        <v>200</v>
      </c>
      <c r="U12919" s="174" t="s">
        <v>199</v>
      </c>
      <c r="V12919" s="174" t="s">
        <v>200</v>
      </c>
      <c r="W12919" s="174" t="s">
        <v>199</v>
      </c>
      <c r="X12919" s="174" t="s">
        <v>199</v>
      </c>
      <c r="Y12919" s="174" t="s">
        <v>199</v>
      </c>
      <c r="Z12919" s="174" t="s">
        <v>727</v>
      </c>
      <c r="AA12919" s="174" t="s">
        <v>202</v>
      </c>
      <c r="AB12919" s="174" t="s">
        <v>728</v>
      </c>
      <c r="AC12919" s="174" t="s">
        <v>729</v>
      </c>
      <c r="AD12919" s="174" t="s">
        <v>81369</v>
      </c>
    </row>
    <row r="12920" spans="1:30" x14ac:dyDescent="0.25">
      <c r="A12920" s="174" t="s">
        <v>101096</v>
      </c>
      <c r="B12920" s="180" t="s">
        <v>113554</v>
      </c>
      <c r="C12920" s="174" t="s">
        <v>1391</v>
      </c>
      <c r="D12920" s="174" t="s">
        <v>101096</v>
      </c>
      <c r="E12920" s="174" t="s">
        <v>1392</v>
      </c>
      <c r="F12920" s="174" t="s">
        <v>4653</v>
      </c>
      <c r="G12920" s="174" t="s">
        <v>101096</v>
      </c>
      <c r="H12920" s="174" t="s">
        <v>101096</v>
      </c>
      <c r="I12920" s="189"/>
      <c r="J12920" s="174">
        <v>1</v>
      </c>
      <c r="K12920" s="174">
        <v>1953</v>
      </c>
      <c r="L12920" s="174" t="s">
        <v>4654</v>
      </c>
      <c r="M12920" s="176">
        <v>106</v>
      </c>
      <c r="N12920" s="174" t="s">
        <v>1395</v>
      </c>
      <c r="O12920" s="174" t="s">
        <v>198</v>
      </c>
      <c r="P12920" t="s">
        <v>199</v>
      </c>
      <c r="Q12920" s="174" t="s">
        <v>101096</v>
      </c>
      <c r="R12920" s="174" t="s">
        <v>101096</v>
      </c>
      <c r="S12920" s="176" t="s">
        <v>101096</v>
      </c>
      <c r="T12920" s="174" t="s">
        <v>200</v>
      </c>
      <c r="U12920" s="174" t="s">
        <v>199</v>
      </c>
      <c r="V12920" s="174" t="s">
        <v>200</v>
      </c>
      <c r="W12920" s="174" t="s">
        <v>199</v>
      </c>
      <c r="X12920" s="174" t="s">
        <v>200</v>
      </c>
      <c r="Y12920" s="174" t="s">
        <v>199</v>
      </c>
      <c r="Z12920" s="174" t="s">
        <v>4655</v>
      </c>
      <c r="AA12920" s="174" t="s">
        <v>202</v>
      </c>
      <c r="AB12920" s="174" t="s">
        <v>4656</v>
      </c>
      <c r="AC12920" s="174" t="s">
        <v>4657</v>
      </c>
      <c r="AD12920" s="174" t="s">
        <v>82210</v>
      </c>
    </row>
    <row r="12921" spans="1:30" x14ac:dyDescent="0.25">
      <c r="A12921" s="174" t="s">
        <v>101096</v>
      </c>
      <c r="B12921" s="180" t="s">
        <v>113555</v>
      </c>
      <c r="C12921" s="174" t="s">
        <v>78576</v>
      </c>
      <c r="D12921" s="174" t="s">
        <v>101096</v>
      </c>
      <c r="E12921" s="174" t="s">
        <v>78577</v>
      </c>
      <c r="F12921" s="174" t="s">
        <v>101096</v>
      </c>
      <c r="G12921" s="174" t="s">
        <v>101096</v>
      </c>
      <c r="H12921" s="174" t="s">
        <v>101096</v>
      </c>
      <c r="I12921" s="189"/>
      <c r="J12921" s="174">
        <v>1</v>
      </c>
      <c r="K12921" s="174">
        <v>1952</v>
      </c>
      <c r="L12921" s="174" t="s">
        <v>78578</v>
      </c>
      <c r="M12921" s="176">
        <v>46</v>
      </c>
      <c r="N12921" s="174" t="s">
        <v>197</v>
      </c>
      <c r="O12921" s="174" t="s">
        <v>198</v>
      </c>
      <c r="P12921" t="s">
        <v>199</v>
      </c>
      <c r="Q12921" s="174" t="s">
        <v>101096</v>
      </c>
      <c r="R12921" s="174" t="s">
        <v>101096</v>
      </c>
      <c r="S12921" s="176" t="s">
        <v>101096</v>
      </c>
      <c r="T12921" s="174" t="s">
        <v>200</v>
      </c>
      <c r="U12921" s="174" t="s">
        <v>200</v>
      </c>
      <c r="V12921" s="174" t="s">
        <v>200</v>
      </c>
      <c r="W12921" s="174" t="s">
        <v>200</v>
      </c>
      <c r="X12921" s="174" t="s">
        <v>199</v>
      </c>
      <c r="Y12921" s="174" t="s">
        <v>199</v>
      </c>
      <c r="Z12921" s="174" t="s">
        <v>78579</v>
      </c>
      <c r="AA12921" s="174" t="s">
        <v>202</v>
      </c>
      <c r="AB12921" s="174" t="s">
        <v>78580</v>
      </c>
      <c r="AC12921" s="174" t="s">
        <v>78581</v>
      </c>
      <c r="AD12921" s="174" t="s">
        <v>81299</v>
      </c>
    </row>
    <row r="12922" spans="1:30" x14ac:dyDescent="0.25">
      <c r="A12922" s="174" t="s">
        <v>101096</v>
      </c>
      <c r="B12922" s="180" t="s">
        <v>113556</v>
      </c>
      <c r="C12922" s="174" t="s">
        <v>101096</v>
      </c>
      <c r="D12922" s="174" t="s">
        <v>78709</v>
      </c>
      <c r="E12922" s="174" t="s">
        <v>97330</v>
      </c>
      <c r="F12922" s="174" t="s">
        <v>97331</v>
      </c>
      <c r="G12922" s="174" t="s">
        <v>2527</v>
      </c>
      <c r="H12922" s="174" t="s">
        <v>2528</v>
      </c>
      <c r="I12922" s="189">
        <v>9</v>
      </c>
      <c r="J12922" s="174">
        <v>1</v>
      </c>
      <c r="K12922" s="174">
        <v>1952</v>
      </c>
      <c r="L12922" s="174" t="s">
        <v>97332</v>
      </c>
      <c r="M12922" s="176">
        <v>106</v>
      </c>
      <c r="N12922" s="174" t="s">
        <v>217</v>
      </c>
      <c r="O12922" s="174" t="s">
        <v>198</v>
      </c>
      <c r="P12922" t="s">
        <v>199</v>
      </c>
      <c r="Q12922" s="174" t="s">
        <v>101096</v>
      </c>
      <c r="R12922" s="174" t="s">
        <v>101096</v>
      </c>
      <c r="S12922" s="176" t="s">
        <v>101096</v>
      </c>
      <c r="T12922" s="174" t="s">
        <v>200</v>
      </c>
      <c r="U12922" s="174" t="s">
        <v>200</v>
      </c>
      <c r="V12922" s="174" t="s">
        <v>200</v>
      </c>
      <c r="W12922" s="174" t="s">
        <v>199</v>
      </c>
      <c r="X12922" s="174" t="s">
        <v>199</v>
      </c>
      <c r="Y12922" s="174" t="s">
        <v>199</v>
      </c>
      <c r="Z12922" s="174" t="s">
        <v>97333</v>
      </c>
      <c r="AA12922" s="174" t="s">
        <v>202</v>
      </c>
      <c r="AB12922" s="174" t="s">
        <v>97334</v>
      </c>
      <c r="AC12922" s="174" t="s">
        <v>97335</v>
      </c>
      <c r="AD12922" s="174" t="s">
        <v>97336</v>
      </c>
    </row>
    <row r="12923" spans="1:30" x14ac:dyDescent="0.25">
      <c r="A12923" s="174" t="s">
        <v>101096</v>
      </c>
      <c r="B12923" s="180" t="s">
        <v>113557</v>
      </c>
      <c r="C12923" s="174" t="s">
        <v>12047</v>
      </c>
      <c r="D12923" s="174" t="s">
        <v>101096</v>
      </c>
      <c r="E12923" s="174" t="s">
        <v>78658</v>
      </c>
      <c r="F12923" s="174" t="s">
        <v>78659</v>
      </c>
      <c r="G12923" s="174" t="s">
        <v>101096</v>
      </c>
      <c r="H12923" s="174" t="s">
        <v>101096</v>
      </c>
      <c r="I12923" s="189"/>
      <c r="J12923" s="174">
        <v>1</v>
      </c>
      <c r="K12923" s="174">
        <v>1952</v>
      </c>
      <c r="L12923" s="174" t="s">
        <v>78660</v>
      </c>
      <c r="M12923" s="176">
        <v>46</v>
      </c>
      <c r="N12923" s="174" t="s">
        <v>197</v>
      </c>
      <c r="O12923" s="174" t="s">
        <v>198</v>
      </c>
      <c r="P12923" t="s">
        <v>199</v>
      </c>
      <c r="Q12923" s="174" t="s">
        <v>101096</v>
      </c>
      <c r="R12923" s="174" t="s">
        <v>101096</v>
      </c>
      <c r="S12923" s="176" t="s">
        <v>101096</v>
      </c>
      <c r="T12923" s="174" t="s">
        <v>200</v>
      </c>
      <c r="U12923" s="174" t="s">
        <v>200</v>
      </c>
      <c r="V12923" s="174" t="s">
        <v>199</v>
      </c>
      <c r="W12923" s="174" t="s">
        <v>199</v>
      </c>
      <c r="X12923" s="174" t="s">
        <v>200</v>
      </c>
      <c r="Y12923" s="174" t="s">
        <v>199</v>
      </c>
      <c r="Z12923" s="174" t="s">
        <v>78661</v>
      </c>
      <c r="AA12923" s="174" t="s">
        <v>202</v>
      </c>
      <c r="AB12923" s="174" t="s">
        <v>78662</v>
      </c>
      <c r="AC12923" s="174" t="s">
        <v>78663</v>
      </c>
      <c r="AD12923" s="174" t="s">
        <v>81433</v>
      </c>
    </row>
    <row r="12924" spans="1:30" x14ac:dyDescent="0.25">
      <c r="A12924" s="174" t="s">
        <v>101096</v>
      </c>
      <c r="B12924" s="180" t="s">
        <v>113558</v>
      </c>
      <c r="C12924" s="174" t="s">
        <v>78750</v>
      </c>
      <c r="D12924" s="174" t="s">
        <v>101096</v>
      </c>
      <c r="E12924" s="174" t="s">
        <v>78751</v>
      </c>
      <c r="F12924" s="174" t="s">
        <v>101096</v>
      </c>
      <c r="G12924" s="174" t="s">
        <v>78752</v>
      </c>
      <c r="H12924" s="174" t="s">
        <v>78753</v>
      </c>
      <c r="I12924" s="189"/>
      <c r="J12924" s="174">
        <v>1</v>
      </c>
      <c r="K12924" s="174">
        <v>1952</v>
      </c>
      <c r="L12924" s="174" t="s">
        <v>78754</v>
      </c>
      <c r="M12924" s="176">
        <v>60</v>
      </c>
      <c r="N12924" s="174" t="s">
        <v>197</v>
      </c>
      <c r="O12924" s="174" t="s">
        <v>198</v>
      </c>
      <c r="P12924" t="s">
        <v>199</v>
      </c>
      <c r="Q12924" s="174" t="s">
        <v>101096</v>
      </c>
      <c r="R12924" s="174" t="s">
        <v>101096</v>
      </c>
      <c r="S12924" s="176" t="s">
        <v>101096</v>
      </c>
      <c r="T12924" s="174" t="s">
        <v>200</v>
      </c>
      <c r="U12924" s="174" t="s">
        <v>200</v>
      </c>
      <c r="V12924" s="174" t="s">
        <v>200</v>
      </c>
      <c r="W12924" s="174" t="s">
        <v>199</v>
      </c>
      <c r="X12924" s="174" t="s">
        <v>200</v>
      </c>
      <c r="Y12924" s="174" t="s">
        <v>199</v>
      </c>
      <c r="Z12924" s="174" t="s">
        <v>78755</v>
      </c>
      <c r="AA12924" s="174" t="s">
        <v>202</v>
      </c>
      <c r="AB12924" s="174" t="s">
        <v>78756</v>
      </c>
      <c r="AC12924" s="174" t="s">
        <v>78757</v>
      </c>
      <c r="AD12924" s="174" t="s">
        <v>81525</v>
      </c>
    </row>
    <row r="12925" spans="1:30" x14ac:dyDescent="0.25">
      <c r="A12925" s="174" t="s">
        <v>101096</v>
      </c>
      <c r="B12925" s="180" t="s">
        <v>113559</v>
      </c>
      <c r="C12925" s="174" t="s">
        <v>101096</v>
      </c>
      <c r="D12925" s="174" t="s">
        <v>75880</v>
      </c>
      <c r="E12925" s="174" t="s">
        <v>75886</v>
      </c>
      <c r="F12925" s="174" t="s">
        <v>75887</v>
      </c>
      <c r="G12925" s="174" t="s">
        <v>1252</v>
      </c>
      <c r="H12925" s="174" t="s">
        <v>1253</v>
      </c>
      <c r="I12925" s="189">
        <v>4</v>
      </c>
      <c r="J12925" s="174">
        <v>1</v>
      </c>
      <c r="K12925" s="174">
        <v>1952</v>
      </c>
      <c r="L12925" s="174" t="s">
        <v>75888</v>
      </c>
      <c r="M12925" s="176">
        <v>0</v>
      </c>
      <c r="N12925" s="174" t="s">
        <v>217</v>
      </c>
      <c r="O12925" s="174" t="s">
        <v>198</v>
      </c>
      <c r="P12925" t="s">
        <v>199</v>
      </c>
      <c r="Q12925" s="174" t="s">
        <v>72985</v>
      </c>
      <c r="R12925" s="174" t="s">
        <v>101096</v>
      </c>
      <c r="S12925" s="176" t="s">
        <v>101096</v>
      </c>
      <c r="T12925" s="174" t="s">
        <v>199</v>
      </c>
      <c r="U12925" s="174" t="s">
        <v>199</v>
      </c>
      <c r="V12925" s="174" t="s">
        <v>199</v>
      </c>
      <c r="W12925" s="174" t="s">
        <v>199</v>
      </c>
      <c r="X12925" s="174" t="s">
        <v>199</v>
      </c>
      <c r="Y12925" s="174" t="s">
        <v>199</v>
      </c>
      <c r="Z12925" s="174" t="s">
        <v>76964</v>
      </c>
      <c r="AA12925" s="174" t="s">
        <v>202</v>
      </c>
      <c r="AB12925" s="174" t="s">
        <v>75889</v>
      </c>
      <c r="AC12925" s="174" t="s">
        <v>75890</v>
      </c>
      <c r="AD12925" s="174" t="s">
        <v>82674</v>
      </c>
    </row>
    <row r="12926" spans="1:30" x14ac:dyDescent="0.25">
      <c r="A12926" s="174" t="s">
        <v>101096</v>
      </c>
      <c r="B12926" s="180" t="s">
        <v>113560</v>
      </c>
      <c r="C12926" s="174" t="s">
        <v>101096</v>
      </c>
      <c r="D12926" s="174" t="s">
        <v>75880</v>
      </c>
      <c r="E12926" s="174" t="s">
        <v>75881</v>
      </c>
      <c r="F12926" s="174" t="s">
        <v>75882</v>
      </c>
      <c r="G12926" s="174" t="s">
        <v>1252</v>
      </c>
      <c r="H12926" s="174" t="s">
        <v>1253</v>
      </c>
      <c r="I12926" s="189">
        <v>3</v>
      </c>
      <c r="J12926" s="174">
        <v>1</v>
      </c>
      <c r="K12926" s="174">
        <v>1951</v>
      </c>
      <c r="L12926" s="174" t="s">
        <v>75883</v>
      </c>
      <c r="M12926" s="176">
        <v>0</v>
      </c>
      <c r="N12926" s="174" t="s">
        <v>217</v>
      </c>
      <c r="O12926" s="174" t="s">
        <v>198</v>
      </c>
      <c r="P12926" t="s">
        <v>199</v>
      </c>
      <c r="Q12926" s="174" t="s">
        <v>72985</v>
      </c>
      <c r="R12926" s="174" t="s">
        <v>101096</v>
      </c>
      <c r="S12926" s="176" t="s">
        <v>101096</v>
      </c>
      <c r="T12926" s="174" t="s">
        <v>199</v>
      </c>
      <c r="U12926" s="174" t="s">
        <v>199</v>
      </c>
      <c r="V12926" s="174" t="s">
        <v>199</v>
      </c>
      <c r="W12926" s="174" t="s">
        <v>199</v>
      </c>
      <c r="X12926" s="174" t="s">
        <v>199</v>
      </c>
      <c r="Y12926" s="174" t="s">
        <v>199</v>
      </c>
      <c r="Z12926" s="174" t="s">
        <v>76963</v>
      </c>
      <c r="AA12926" s="174" t="s">
        <v>202</v>
      </c>
      <c r="AB12926" s="174" t="s">
        <v>75884</v>
      </c>
      <c r="AC12926" s="174" t="s">
        <v>75885</v>
      </c>
      <c r="AD12926" s="174" t="s">
        <v>82665</v>
      </c>
    </row>
    <row r="12927" spans="1:30" x14ac:dyDescent="0.25">
      <c r="A12927" s="174" t="s">
        <v>101096</v>
      </c>
      <c r="B12927" s="180" t="s">
        <v>113561</v>
      </c>
      <c r="C12927" s="174" t="s">
        <v>5704</v>
      </c>
      <c r="D12927" s="174" t="s">
        <v>101096</v>
      </c>
      <c r="E12927" s="174" t="s">
        <v>5705</v>
      </c>
      <c r="F12927" s="174" t="s">
        <v>5706</v>
      </c>
      <c r="G12927" s="174" t="s">
        <v>101096</v>
      </c>
      <c r="H12927" s="174" t="s">
        <v>101096</v>
      </c>
      <c r="I12927" s="189"/>
      <c r="J12927" s="174">
        <v>1</v>
      </c>
      <c r="K12927" s="174">
        <v>1951</v>
      </c>
      <c r="L12927" s="174" t="s">
        <v>5707</v>
      </c>
      <c r="M12927" s="176">
        <v>90</v>
      </c>
      <c r="N12927" s="174" t="s">
        <v>197</v>
      </c>
      <c r="O12927" s="174" t="s">
        <v>198</v>
      </c>
      <c r="P12927" t="s">
        <v>199</v>
      </c>
      <c r="Q12927" s="174" t="s">
        <v>101096</v>
      </c>
      <c r="R12927" s="174" t="s">
        <v>101096</v>
      </c>
      <c r="S12927" s="176" t="s">
        <v>101096</v>
      </c>
      <c r="T12927" s="174" t="s">
        <v>200</v>
      </c>
      <c r="U12927" s="174" t="s">
        <v>200</v>
      </c>
      <c r="V12927" s="174" t="s">
        <v>199</v>
      </c>
      <c r="W12927" s="174" t="s">
        <v>199</v>
      </c>
      <c r="X12927" s="174" t="s">
        <v>199</v>
      </c>
      <c r="Y12927" s="174" t="s">
        <v>199</v>
      </c>
      <c r="Z12927" s="174" t="s">
        <v>5708</v>
      </c>
      <c r="AA12927" s="174" t="s">
        <v>202</v>
      </c>
      <c r="AB12927" s="174" t="s">
        <v>5709</v>
      </c>
      <c r="AC12927" s="174" t="s">
        <v>5710</v>
      </c>
      <c r="AD12927" s="174" t="s">
        <v>82381</v>
      </c>
    </row>
    <row r="12928" spans="1:30" x14ac:dyDescent="0.25">
      <c r="A12928" s="174" t="s">
        <v>101096</v>
      </c>
      <c r="B12928" s="180" t="s">
        <v>113562</v>
      </c>
      <c r="C12928" s="174" t="s">
        <v>99721</v>
      </c>
      <c r="D12928" s="174" t="s">
        <v>101096</v>
      </c>
      <c r="E12928" s="174" t="s">
        <v>78770</v>
      </c>
      <c r="F12928" s="174" t="s">
        <v>78771</v>
      </c>
      <c r="G12928" s="174" t="s">
        <v>101096</v>
      </c>
      <c r="H12928" s="174" t="s">
        <v>101096</v>
      </c>
      <c r="I12928" s="189"/>
      <c r="J12928" s="174">
        <v>1</v>
      </c>
      <c r="K12928" s="174">
        <v>1951</v>
      </c>
      <c r="L12928" s="174" t="s">
        <v>78772</v>
      </c>
      <c r="M12928" s="176">
        <v>38</v>
      </c>
      <c r="N12928" s="174" t="s">
        <v>197</v>
      </c>
      <c r="O12928" s="174" t="s">
        <v>198</v>
      </c>
      <c r="P12928" t="s">
        <v>199</v>
      </c>
      <c r="Q12928" s="174" t="s">
        <v>101096</v>
      </c>
      <c r="R12928" s="174" t="s">
        <v>101096</v>
      </c>
      <c r="S12928" s="176" t="s">
        <v>101096</v>
      </c>
      <c r="T12928" s="174" t="s">
        <v>200</v>
      </c>
      <c r="U12928" s="174" t="s">
        <v>200</v>
      </c>
      <c r="V12928" s="174" t="s">
        <v>199</v>
      </c>
      <c r="W12928" s="174" t="s">
        <v>199</v>
      </c>
      <c r="X12928" s="174" t="s">
        <v>199</v>
      </c>
      <c r="Y12928" s="174" t="s">
        <v>199</v>
      </c>
      <c r="Z12928" s="174" t="s">
        <v>78773</v>
      </c>
      <c r="AA12928" s="174" t="s">
        <v>202</v>
      </c>
      <c r="AB12928" s="174" t="s">
        <v>78774</v>
      </c>
      <c r="AC12928" s="174" t="s">
        <v>78775</v>
      </c>
      <c r="AD12928" s="174" t="s">
        <v>81578</v>
      </c>
    </row>
    <row r="12929" spans="1:30" x14ac:dyDescent="0.25">
      <c r="A12929" s="174" t="s">
        <v>101096</v>
      </c>
      <c r="B12929" s="180" t="s">
        <v>113563</v>
      </c>
      <c r="C12929" s="174" t="s">
        <v>79435</v>
      </c>
      <c r="D12929" s="174" t="s">
        <v>101096</v>
      </c>
      <c r="E12929" s="174" t="s">
        <v>79436</v>
      </c>
      <c r="F12929" s="174" t="s">
        <v>79437</v>
      </c>
      <c r="G12929" s="174" t="s">
        <v>101096</v>
      </c>
      <c r="H12929" s="174" t="s">
        <v>101096</v>
      </c>
      <c r="I12929" s="189"/>
      <c r="J12929" s="174">
        <v>1</v>
      </c>
      <c r="K12929" s="174">
        <v>1951</v>
      </c>
      <c r="L12929" s="174" t="s">
        <v>79438</v>
      </c>
      <c r="M12929" s="176">
        <v>76</v>
      </c>
      <c r="N12929" s="174" t="s">
        <v>217</v>
      </c>
      <c r="O12929" s="174" t="s">
        <v>198</v>
      </c>
      <c r="P12929" t="s">
        <v>199</v>
      </c>
      <c r="Q12929" s="174" t="s">
        <v>101096</v>
      </c>
      <c r="R12929" s="174" t="s">
        <v>101096</v>
      </c>
      <c r="S12929" s="176" t="s">
        <v>101096</v>
      </c>
      <c r="T12929" s="174" t="s">
        <v>200</v>
      </c>
      <c r="U12929" s="174" t="s">
        <v>199</v>
      </c>
      <c r="V12929" s="174" t="s">
        <v>200</v>
      </c>
      <c r="W12929" s="174" t="s">
        <v>199</v>
      </c>
      <c r="X12929" s="174" t="s">
        <v>199</v>
      </c>
      <c r="Y12929" s="174" t="s">
        <v>199</v>
      </c>
      <c r="Z12929" s="174" t="s">
        <v>79439</v>
      </c>
      <c r="AA12929" s="174" t="s">
        <v>202</v>
      </c>
      <c r="AB12929" s="174" t="s">
        <v>79440</v>
      </c>
      <c r="AC12929" s="174" t="s">
        <v>79441</v>
      </c>
      <c r="AD12929" s="174" t="s">
        <v>81588</v>
      </c>
    </row>
    <row r="12930" spans="1:30" x14ac:dyDescent="0.25">
      <c r="A12930" s="174" t="s">
        <v>101096</v>
      </c>
      <c r="B12930" s="180" t="s">
        <v>113564</v>
      </c>
      <c r="C12930" s="174" t="s">
        <v>101096</v>
      </c>
      <c r="D12930" s="174" t="s">
        <v>1681</v>
      </c>
      <c r="E12930" s="174" t="s">
        <v>76807</v>
      </c>
      <c r="F12930" s="174" t="s">
        <v>101096</v>
      </c>
      <c r="G12930" s="174" t="s">
        <v>1252</v>
      </c>
      <c r="H12930" s="174" t="s">
        <v>1253</v>
      </c>
      <c r="I12930" s="189">
        <v>2</v>
      </c>
      <c r="J12930" s="174">
        <v>1</v>
      </c>
      <c r="K12930" s="174">
        <v>1950</v>
      </c>
      <c r="L12930" s="174" t="s">
        <v>76808</v>
      </c>
      <c r="M12930" s="176">
        <v>0</v>
      </c>
      <c r="N12930" s="174" t="s">
        <v>217</v>
      </c>
      <c r="O12930" s="174" t="s">
        <v>198</v>
      </c>
      <c r="P12930" t="s">
        <v>199</v>
      </c>
      <c r="Q12930" s="174" t="s">
        <v>72985</v>
      </c>
      <c r="R12930" s="174" t="s">
        <v>101096</v>
      </c>
      <c r="S12930" s="176" t="s">
        <v>101096</v>
      </c>
      <c r="T12930" s="174" t="s">
        <v>199</v>
      </c>
      <c r="U12930" s="174" t="s">
        <v>199</v>
      </c>
      <c r="V12930" s="174" t="s">
        <v>199</v>
      </c>
      <c r="W12930" s="174" t="s">
        <v>199</v>
      </c>
      <c r="X12930" s="174" t="s">
        <v>199</v>
      </c>
      <c r="Y12930" s="174" t="s">
        <v>199</v>
      </c>
      <c r="Z12930" s="174" t="s">
        <v>76809</v>
      </c>
      <c r="AA12930" s="174" t="s">
        <v>202</v>
      </c>
      <c r="AB12930" s="174" t="s">
        <v>76810</v>
      </c>
      <c r="AC12930" s="174" t="s">
        <v>76811</v>
      </c>
      <c r="AD12930" s="174" t="s">
        <v>81592</v>
      </c>
    </row>
    <row r="12931" spans="1:30" x14ac:dyDescent="0.25">
      <c r="A12931" s="174" t="s">
        <v>101096</v>
      </c>
      <c r="B12931" s="180" t="s">
        <v>113565</v>
      </c>
      <c r="C12931" s="174" t="s">
        <v>1474</v>
      </c>
      <c r="D12931" s="174" t="s">
        <v>1475</v>
      </c>
      <c r="E12931" s="174" t="s">
        <v>1476</v>
      </c>
      <c r="F12931" s="174" t="s">
        <v>101096</v>
      </c>
      <c r="G12931" s="174" t="s">
        <v>101096</v>
      </c>
      <c r="H12931" s="174" t="s">
        <v>101096</v>
      </c>
      <c r="I12931" s="189"/>
      <c r="J12931" s="174">
        <v>4</v>
      </c>
      <c r="K12931" s="174">
        <v>1950</v>
      </c>
      <c r="L12931" s="174" t="s">
        <v>1477</v>
      </c>
      <c r="M12931" s="176">
        <v>150</v>
      </c>
      <c r="N12931" s="174" t="s">
        <v>197</v>
      </c>
      <c r="O12931" s="174" t="s">
        <v>198</v>
      </c>
      <c r="P12931" t="s">
        <v>199</v>
      </c>
      <c r="Q12931" s="174" t="s">
        <v>101096</v>
      </c>
      <c r="R12931" s="174" t="s">
        <v>101096</v>
      </c>
      <c r="S12931" s="176" t="s">
        <v>101096</v>
      </c>
      <c r="T12931" s="174" t="s">
        <v>200</v>
      </c>
      <c r="U12931" s="174" t="s">
        <v>200</v>
      </c>
      <c r="V12931" s="174" t="s">
        <v>199</v>
      </c>
      <c r="W12931" s="174" t="s">
        <v>199</v>
      </c>
      <c r="X12931" s="174" t="s">
        <v>200</v>
      </c>
      <c r="Y12931" s="174" t="s">
        <v>199</v>
      </c>
      <c r="Z12931" s="174" t="s">
        <v>1478</v>
      </c>
      <c r="AA12931" s="174" t="s">
        <v>202</v>
      </c>
      <c r="AB12931" s="174" t="s">
        <v>1479</v>
      </c>
      <c r="AC12931" s="174" t="s">
        <v>1480</v>
      </c>
      <c r="AD12931" s="174" t="s">
        <v>81542</v>
      </c>
    </row>
    <row r="12932" spans="1:30" x14ac:dyDescent="0.25">
      <c r="A12932" s="174" t="s">
        <v>101096</v>
      </c>
      <c r="B12932" s="180" t="s">
        <v>113566</v>
      </c>
      <c r="C12932" s="174" t="s">
        <v>2800</v>
      </c>
      <c r="D12932" s="174" t="s">
        <v>77155</v>
      </c>
      <c r="E12932" s="174" t="s">
        <v>77156</v>
      </c>
      <c r="F12932" s="174" t="s">
        <v>77157</v>
      </c>
      <c r="G12932" s="174" t="s">
        <v>101096</v>
      </c>
      <c r="H12932" s="174" t="s">
        <v>101096</v>
      </c>
      <c r="I12932" s="189"/>
      <c r="J12932" s="174">
        <v>1</v>
      </c>
      <c r="K12932" s="174">
        <v>1949</v>
      </c>
      <c r="L12932" s="174" t="s">
        <v>77158</v>
      </c>
      <c r="M12932" s="176">
        <v>106</v>
      </c>
      <c r="N12932" s="174" t="s">
        <v>197</v>
      </c>
      <c r="O12932" s="174" t="s">
        <v>198</v>
      </c>
      <c r="P12932" t="s">
        <v>199</v>
      </c>
      <c r="Q12932" s="174" t="s">
        <v>101096</v>
      </c>
      <c r="R12932" s="174" t="s">
        <v>101096</v>
      </c>
      <c r="S12932" s="176" t="s">
        <v>101096</v>
      </c>
      <c r="T12932" s="174" t="s">
        <v>200</v>
      </c>
      <c r="U12932" s="174" t="s">
        <v>200</v>
      </c>
      <c r="V12932" s="174" t="s">
        <v>199</v>
      </c>
      <c r="W12932" s="174" t="s">
        <v>199</v>
      </c>
      <c r="X12932" s="174" t="s">
        <v>200</v>
      </c>
      <c r="Y12932" s="174" t="s">
        <v>199</v>
      </c>
      <c r="Z12932" s="174" t="s">
        <v>77159</v>
      </c>
      <c r="AA12932" s="174" t="s">
        <v>202</v>
      </c>
      <c r="AB12932" s="174" t="s">
        <v>77160</v>
      </c>
      <c r="AC12932" s="174" t="s">
        <v>77161</v>
      </c>
      <c r="AD12932" s="174" t="s">
        <v>81546</v>
      </c>
    </row>
    <row r="12933" spans="1:30" x14ac:dyDescent="0.25">
      <c r="A12933" s="174" t="s">
        <v>101096</v>
      </c>
      <c r="B12933" s="180" t="s">
        <v>113567</v>
      </c>
      <c r="C12933" s="174" t="s">
        <v>879</v>
      </c>
      <c r="D12933" s="174" t="s">
        <v>101096</v>
      </c>
      <c r="E12933" s="174" t="s">
        <v>880</v>
      </c>
      <c r="F12933" s="174" t="s">
        <v>101096</v>
      </c>
      <c r="G12933" s="174" t="s">
        <v>101096</v>
      </c>
      <c r="H12933" s="174" t="s">
        <v>101096</v>
      </c>
      <c r="I12933" s="189"/>
      <c r="J12933" s="174">
        <v>1</v>
      </c>
      <c r="K12933" s="174">
        <v>1949</v>
      </c>
      <c r="L12933" s="174" t="s">
        <v>881</v>
      </c>
      <c r="M12933" s="176">
        <v>46</v>
      </c>
      <c r="N12933" s="174" t="s">
        <v>197</v>
      </c>
      <c r="O12933" s="174" t="s">
        <v>198</v>
      </c>
      <c r="P12933" t="s">
        <v>199</v>
      </c>
      <c r="Q12933" s="174" t="s">
        <v>101096</v>
      </c>
      <c r="R12933" s="174" t="s">
        <v>101096</v>
      </c>
      <c r="S12933" s="176" t="s">
        <v>101096</v>
      </c>
      <c r="T12933" s="174" t="s">
        <v>200</v>
      </c>
      <c r="U12933" s="174" t="s">
        <v>200</v>
      </c>
      <c r="V12933" s="174" t="s">
        <v>199</v>
      </c>
      <c r="W12933" s="174" t="s">
        <v>199</v>
      </c>
      <c r="X12933" s="174" t="s">
        <v>199</v>
      </c>
      <c r="Y12933" s="174" t="s">
        <v>199</v>
      </c>
      <c r="Z12933" s="174" t="s">
        <v>882</v>
      </c>
      <c r="AA12933" s="174" t="s">
        <v>202</v>
      </c>
      <c r="AB12933" s="174" t="s">
        <v>883</v>
      </c>
      <c r="AC12933" s="174" t="s">
        <v>884</v>
      </c>
      <c r="AD12933" s="174" t="s">
        <v>81394</v>
      </c>
    </row>
    <row r="12934" spans="1:30" x14ac:dyDescent="0.25">
      <c r="A12934" s="174" t="s">
        <v>101096</v>
      </c>
      <c r="B12934" s="180" t="s">
        <v>113568</v>
      </c>
      <c r="C12934" s="174" t="s">
        <v>101096</v>
      </c>
      <c r="D12934" s="174" t="s">
        <v>76692</v>
      </c>
      <c r="E12934" s="174" t="s">
        <v>76730</v>
      </c>
      <c r="F12934" s="174" t="s">
        <v>76731</v>
      </c>
      <c r="G12934" s="174" t="s">
        <v>1252</v>
      </c>
      <c r="H12934" s="174" t="s">
        <v>1253</v>
      </c>
      <c r="I12934" s="189">
        <v>1</v>
      </c>
      <c r="J12934" s="174">
        <v>1</v>
      </c>
      <c r="K12934" s="174">
        <v>1949</v>
      </c>
      <c r="L12934" s="174" t="s">
        <v>76732</v>
      </c>
      <c r="M12934" s="176">
        <v>0</v>
      </c>
      <c r="N12934" s="174" t="s">
        <v>217</v>
      </c>
      <c r="O12934" s="174" t="s">
        <v>198</v>
      </c>
      <c r="P12934" t="s">
        <v>199</v>
      </c>
      <c r="Q12934" s="174" t="s">
        <v>72985</v>
      </c>
      <c r="R12934" s="174" t="s">
        <v>101096</v>
      </c>
      <c r="S12934" s="176" t="s">
        <v>101096</v>
      </c>
      <c r="T12934" s="174" t="s">
        <v>199</v>
      </c>
      <c r="U12934" s="174" t="s">
        <v>199</v>
      </c>
      <c r="V12934" s="174" t="s">
        <v>199</v>
      </c>
      <c r="W12934" s="174" t="s">
        <v>199</v>
      </c>
      <c r="X12934" s="174" t="s">
        <v>199</v>
      </c>
      <c r="Y12934" s="174" t="s">
        <v>199</v>
      </c>
      <c r="Z12934" s="174" t="s">
        <v>76733</v>
      </c>
      <c r="AA12934" s="174" t="s">
        <v>202</v>
      </c>
      <c r="AB12934" s="174" t="s">
        <v>76734</v>
      </c>
      <c r="AC12934" s="174" t="s">
        <v>76735</v>
      </c>
      <c r="AD12934" s="174" t="s">
        <v>81479</v>
      </c>
    </row>
    <row r="12935" spans="1:30" x14ac:dyDescent="0.25">
      <c r="A12935" s="174" t="s">
        <v>101096</v>
      </c>
      <c r="B12935" s="180" t="s">
        <v>113569</v>
      </c>
      <c r="C12935" s="174" t="s">
        <v>276</v>
      </c>
      <c r="D12935" s="174" t="s">
        <v>101096</v>
      </c>
      <c r="E12935" s="174" t="s">
        <v>277</v>
      </c>
      <c r="F12935" s="174" t="s">
        <v>278</v>
      </c>
      <c r="G12935" s="174" t="s">
        <v>101096</v>
      </c>
      <c r="H12935" s="174" t="s">
        <v>101096</v>
      </c>
      <c r="I12935" s="189"/>
      <c r="J12935" s="174">
        <v>2</v>
      </c>
      <c r="K12935" s="174">
        <v>1949</v>
      </c>
      <c r="L12935" s="174" t="s">
        <v>279</v>
      </c>
      <c r="M12935" s="176">
        <v>76</v>
      </c>
      <c r="N12935" s="174" t="s">
        <v>210</v>
      </c>
      <c r="O12935" s="174" t="s">
        <v>198</v>
      </c>
      <c r="P12935" t="s">
        <v>199</v>
      </c>
      <c r="Q12935" s="174" t="s">
        <v>101096</v>
      </c>
      <c r="R12935" s="174" t="s">
        <v>101096</v>
      </c>
      <c r="S12935" s="176" t="s">
        <v>101096</v>
      </c>
      <c r="T12935" s="174" t="s">
        <v>200</v>
      </c>
      <c r="U12935" s="174" t="s">
        <v>199</v>
      </c>
      <c r="V12935" s="174" t="s">
        <v>200</v>
      </c>
      <c r="W12935" s="174" t="s">
        <v>200</v>
      </c>
      <c r="X12935" s="174" t="s">
        <v>199</v>
      </c>
      <c r="Y12935" s="174" t="s">
        <v>200</v>
      </c>
      <c r="Z12935" s="174" t="s">
        <v>280</v>
      </c>
      <c r="AA12935" s="174" t="s">
        <v>202</v>
      </c>
      <c r="AB12935" s="174" t="s">
        <v>281</v>
      </c>
      <c r="AC12935" s="174" t="s">
        <v>282</v>
      </c>
      <c r="AD12935" s="174" t="s">
        <v>81265</v>
      </c>
    </row>
    <row r="12936" spans="1:30" x14ac:dyDescent="0.25">
      <c r="A12936" s="174" t="s">
        <v>101096</v>
      </c>
      <c r="B12936" s="180" t="s">
        <v>113570</v>
      </c>
      <c r="C12936" s="174" t="s">
        <v>78595</v>
      </c>
      <c r="D12936" s="174" t="s">
        <v>101096</v>
      </c>
      <c r="E12936" s="174" t="s">
        <v>78596</v>
      </c>
      <c r="F12936" s="174" t="s">
        <v>78597</v>
      </c>
      <c r="G12936" s="174" t="s">
        <v>101096</v>
      </c>
      <c r="H12936" s="174" t="s">
        <v>101096</v>
      </c>
      <c r="I12936" s="189"/>
      <c r="J12936" s="174">
        <v>1</v>
      </c>
      <c r="K12936" s="174">
        <v>1949</v>
      </c>
      <c r="L12936" s="174" t="s">
        <v>78598</v>
      </c>
      <c r="M12936" s="176">
        <v>60</v>
      </c>
      <c r="N12936" s="174" t="s">
        <v>197</v>
      </c>
      <c r="O12936" s="174" t="s">
        <v>198</v>
      </c>
      <c r="P12936" t="s">
        <v>199</v>
      </c>
      <c r="Q12936" s="174" t="s">
        <v>101096</v>
      </c>
      <c r="R12936" s="174" t="s">
        <v>101096</v>
      </c>
      <c r="S12936" s="176" t="s">
        <v>101096</v>
      </c>
      <c r="T12936" s="174" t="s">
        <v>200</v>
      </c>
      <c r="U12936" s="174" t="s">
        <v>200</v>
      </c>
      <c r="V12936" s="174" t="s">
        <v>200</v>
      </c>
      <c r="W12936" s="174" t="s">
        <v>199</v>
      </c>
      <c r="X12936" s="174" t="s">
        <v>199</v>
      </c>
      <c r="Y12936" s="174" t="s">
        <v>199</v>
      </c>
      <c r="Z12936" s="174" t="s">
        <v>78599</v>
      </c>
      <c r="AA12936" s="174" t="s">
        <v>202</v>
      </c>
      <c r="AB12936" s="174" t="s">
        <v>78600</v>
      </c>
      <c r="AC12936" s="174" t="s">
        <v>78601</v>
      </c>
      <c r="AD12936" s="174" t="s">
        <v>81341</v>
      </c>
    </row>
    <row r="12937" spans="1:30" x14ac:dyDescent="0.25">
      <c r="A12937" s="174" t="s">
        <v>101096</v>
      </c>
      <c r="B12937" s="180" t="s">
        <v>113571</v>
      </c>
      <c r="C12937" s="174" t="s">
        <v>101096</v>
      </c>
      <c r="D12937" s="174" t="s">
        <v>101096</v>
      </c>
      <c r="E12937" s="174" t="s">
        <v>5290</v>
      </c>
      <c r="F12937" s="174" t="s">
        <v>5291</v>
      </c>
      <c r="G12937" s="174" t="s">
        <v>101096</v>
      </c>
      <c r="H12937" s="174" t="s">
        <v>101096</v>
      </c>
      <c r="I12937" s="189"/>
      <c r="J12937" s="174">
        <v>1</v>
      </c>
      <c r="K12937" s="174">
        <v>1949</v>
      </c>
      <c r="L12937" s="174" t="s">
        <v>5292</v>
      </c>
      <c r="M12937" s="176">
        <v>38</v>
      </c>
      <c r="N12937" s="174" t="s">
        <v>217</v>
      </c>
      <c r="O12937" s="174" t="s">
        <v>198</v>
      </c>
      <c r="P12937" t="s">
        <v>199</v>
      </c>
      <c r="Q12937" s="174" t="s">
        <v>101096</v>
      </c>
      <c r="R12937" s="174" t="s">
        <v>101096</v>
      </c>
      <c r="S12937" s="176" t="s">
        <v>101096</v>
      </c>
      <c r="T12937" s="174" t="s">
        <v>200</v>
      </c>
      <c r="U12937" s="174" t="s">
        <v>199</v>
      </c>
      <c r="V12937" s="174" t="s">
        <v>200</v>
      </c>
      <c r="W12937" s="174" t="s">
        <v>199</v>
      </c>
      <c r="X12937" s="174" t="s">
        <v>199</v>
      </c>
      <c r="Y12937" s="174" t="s">
        <v>199</v>
      </c>
      <c r="Z12937" s="174" t="s">
        <v>5293</v>
      </c>
      <c r="AA12937" s="174" t="s">
        <v>202</v>
      </c>
      <c r="AB12937" s="174" t="s">
        <v>5294</v>
      </c>
      <c r="AC12937" s="174" t="s">
        <v>5295</v>
      </c>
      <c r="AD12937" s="174" t="s">
        <v>82312</v>
      </c>
    </row>
    <row r="12938" spans="1:30" x14ac:dyDescent="0.25">
      <c r="A12938" s="174" t="s">
        <v>101096</v>
      </c>
      <c r="B12938" s="180" t="s">
        <v>113572</v>
      </c>
      <c r="C12938" s="174" t="s">
        <v>5750</v>
      </c>
      <c r="D12938" s="174" t="s">
        <v>101096</v>
      </c>
      <c r="E12938" s="174" t="s">
        <v>5751</v>
      </c>
      <c r="F12938" s="174" t="s">
        <v>5752</v>
      </c>
      <c r="G12938" s="174" t="s">
        <v>101096</v>
      </c>
      <c r="H12938" s="174" t="s">
        <v>101096</v>
      </c>
      <c r="I12938" s="189"/>
      <c r="J12938" s="174">
        <v>3</v>
      </c>
      <c r="K12938" s="174">
        <v>1949</v>
      </c>
      <c r="L12938" s="174" t="s">
        <v>5753</v>
      </c>
      <c r="M12938" s="176">
        <v>159</v>
      </c>
      <c r="N12938" s="174" t="s">
        <v>197</v>
      </c>
      <c r="O12938" s="174" t="s">
        <v>198</v>
      </c>
      <c r="P12938" t="s">
        <v>199</v>
      </c>
      <c r="Q12938" s="174" t="s">
        <v>101096</v>
      </c>
      <c r="R12938" s="174" t="s">
        <v>101096</v>
      </c>
      <c r="S12938" s="176" t="s">
        <v>101096</v>
      </c>
      <c r="T12938" s="174" t="s">
        <v>200</v>
      </c>
      <c r="U12938" s="174" t="s">
        <v>200</v>
      </c>
      <c r="V12938" s="174" t="s">
        <v>199</v>
      </c>
      <c r="W12938" s="174" t="s">
        <v>199</v>
      </c>
      <c r="X12938" s="174" t="s">
        <v>199</v>
      </c>
      <c r="Y12938" s="174" t="s">
        <v>199</v>
      </c>
      <c r="Z12938" s="174" t="s">
        <v>5754</v>
      </c>
      <c r="AA12938" s="174" t="s">
        <v>202</v>
      </c>
      <c r="AB12938" s="174" t="s">
        <v>5755</v>
      </c>
      <c r="AC12938" s="174" t="s">
        <v>5756</v>
      </c>
      <c r="AD12938" s="174" t="s">
        <v>82389</v>
      </c>
    </row>
    <row r="12939" spans="1:30" x14ac:dyDescent="0.25">
      <c r="A12939" s="174" t="s">
        <v>101096</v>
      </c>
      <c r="B12939" s="180" t="s">
        <v>113573</v>
      </c>
      <c r="C12939" s="174" t="s">
        <v>79422</v>
      </c>
      <c r="D12939" s="174" t="s">
        <v>101096</v>
      </c>
      <c r="E12939" s="174" t="s">
        <v>79423</v>
      </c>
      <c r="F12939" s="174" t="s">
        <v>79424</v>
      </c>
      <c r="G12939" s="174" t="s">
        <v>101096</v>
      </c>
      <c r="H12939" s="174" t="s">
        <v>101096</v>
      </c>
      <c r="I12939" s="189"/>
      <c r="J12939" s="174">
        <v>1</v>
      </c>
      <c r="K12939" s="174">
        <v>1948</v>
      </c>
      <c r="L12939" s="174" t="s">
        <v>79425</v>
      </c>
      <c r="M12939" s="176">
        <v>52</v>
      </c>
      <c r="N12939" s="174" t="s">
        <v>217</v>
      </c>
      <c r="O12939" s="174" t="s">
        <v>198</v>
      </c>
      <c r="P12939" t="s">
        <v>199</v>
      </c>
      <c r="Q12939" s="174" t="s">
        <v>101096</v>
      </c>
      <c r="R12939" s="174" t="s">
        <v>101096</v>
      </c>
      <c r="S12939" s="176" t="s">
        <v>101096</v>
      </c>
      <c r="T12939" s="174" t="s">
        <v>200</v>
      </c>
      <c r="U12939" s="174" t="s">
        <v>199</v>
      </c>
      <c r="V12939" s="174" t="s">
        <v>200</v>
      </c>
      <c r="W12939" s="174" t="s">
        <v>199</v>
      </c>
      <c r="X12939" s="174" t="s">
        <v>199</v>
      </c>
      <c r="Y12939" s="174" t="s">
        <v>199</v>
      </c>
      <c r="Z12939" s="174" t="s">
        <v>79426</v>
      </c>
      <c r="AA12939" s="174" t="s">
        <v>202</v>
      </c>
      <c r="AB12939" s="174" t="s">
        <v>79427</v>
      </c>
      <c r="AC12939" s="174" t="s">
        <v>79428</v>
      </c>
      <c r="AD12939" s="174" t="s">
        <v>81582</v>
      </c>
    </row>
    <row r="12940" spans="1:30" x14ac:dyDescent="0.25">
      <c r="A12940" s="174" t="s">
        <v>101096</v>
      </c>
      <c r="B12940" s="180" t="s">
        <v>113574</v>
      </c>
      <c r="C12940" s="174" t="s">
        <v>559</v>
      </c>
      <c r="D12940" s="174" t="s">
        <v>101096</v>
      </c>
      <c r="E12940" s="174" t="s">
        <v>560</v>
      </c>
      <c r="F12940" s="174" t="s">
        <v>561</v>
      </c>
      <c r="G12940" s="174" t="s">
        <v>101096</v>
      </c>
      <c r="H12940" s="174" t="s">
        <v>101096</v>
      </c>
      <c r="I12940" s="189"/>
      <c r="J12940" s="174">
        <v>1</v>
      </c>
      <c r="K12940" s="174">
        <v>1943</v>
      </c>
      <c r="L12940" s="174" t="s">
        <v>562</v>
      </c>
      <c r="M12940" s="176">
        <v>226</v>
      </c>
      <c r="N12940" s="174" t="s">
        <v>217</v>
      </c>
      <c r="O12940" s="174" t="s">
        <v>198</v>
      </c>
      <c r="P12940" t="s">
        <v>199</v>
      </c>
      <c r="Q12940" s="174" t="s">
        <v>101096</v>
      </c>
      <c r="R12940" s="174" t="s">
        <v>101096</v>
      </c>
      <c r="S12940" s="176" t="s">
        <v>101096</v>
      </c>
      <c r="T12940" s="174" t="s">
        <v>200</v>
      </c>
      <c r="U12940" s="174" t="s">
        <v>199</v>
      </c>
      <c r="V12940" s="174" t="s">
        <v>200</v>
      </c>
      <c r="W12940" s="174" t="s">
        <v>199</v>
      </c>
      <c r="X12940" s="174" t="s">
        <v>199</v>
      </c>
      <c r="Y12940" s="174" t="s">
        <v>199</v>
      </c>
      <c r="Z12940" s="174" t="s">
        <v>563</v>
      </c>
      <c r="AA12940" s="174" t="s">
        <v>202</v>
      </c>
      <c r="AB12940" s="174" t="s">
        <v>564</v>
      </c>
      <c r="AC12940" s="174" t="s">
        <v>565</v>
      </c>
      <c r="AD12940" s="174" t="s">
        <v>81325</v>
      </c>
    </row>
    <row r="12941" spans="1:30" x14ac:dyDescent="0.25">
      <c r="A12941" s="174" t="s">
        <v>101096</v>
      </c>
      <c r="B12941" s="180" t="s">
        <v>113575</v>
      </c>
      <c r="C12941" s="174" t="s">
        <v>66947</v>
      </c>
      <c r="D12941" s="174" t="s">
        <v>101096</v>
      </c>
      <c r="E12941" s="174" t="s">
        <v>66954</v>
      </c>
      <c r="F12941" s="174" t="s">
        <v>66955</v>
      </c>
      <c r="G12941" s="174" t="s">
        <v>66219</v>
      </c>
      <c r="H12941" s="174" t="s">
        <v>66220</v>
      </c>
      <c r="I12941" s="189"/>
      <c r="J12941" s="174">
        <v>1</v>
      </c>
      <c r="K12941" s="174">
        <v>1942</v>
      </c>
      <c r="L12941" s="174" t="s">
        <v>66956</v>
      </c>
      <c r="M12941" s="176">
        <v>22</v>
      </c>
      <c r="N12941" s="174" t="s">
        <v>1395</v>
      </c>
      <c r="O12941" s="174" t="s">
        <v>198</v>
      </c>
      <c r="P12941" t="s">
        <v>199</v>
      </c>
      <c r="Q12941" s="174" t="s">
        <v>101096</v>
      </c>
      <c r="R12941" s="174" t="s">
        <v>101096</v>
      </c>
      <c r="S12941" s="176" t="s">
        <v>101096</v>
      </c>
      <c r="T12941" s="174" t="s">
        <v>200</v>
      </c>
      <c r="U12941" s="174" t="s">
        <v>199</v>
      </c>
      <c r="V12941" s="174" t="s">
        <v>199</v>
      </c>
      <c r="W12941" s="174" t="s">
        <v>199</v>
      </c>
      <c r="X12941" s="174" t="s">
        <v>200</v>
      </c>
      <c r="Y12941" s="174" t="s">
        <v>199</v>
      </c>
      <c r="Z12941" s="174" t="s">
        <v>66957</v>
      </c>
      <c r="AA12941" s="174" t="s">
        <v>202</v>
      </c>
      <c r="AB12941" s="174" t="s">
        <v>66958</v>
      </c>
      <c r="AC12941" s="174" t="s">
        <v>66959</v>
      </c>
      <c r="AD12941" s="174" t="s">
        <v>92231</v>
      </c>
    </row>
    <row r="12942" spans="1:30" x14ac:dyDescent="0.25">
      <c r="A12942" s="174" t="s">
        <v>101096</v>
      </c>
      <c r="B12942" s="180" t="s">
        <v>113576</v>
      </c>
      <c r="C12942" s="174" t="s">
        <v>67364</v>
      </c>
      <c r="D12942" s="174" t="s">
        <v>101096</v>
      </c>
      <c r="E12942" s="174" t="s">
        <v>67365</v>
      </c>
      <c r="F12942" s="174" t="s">
        <v>67366</v>
      </c>
      <c r="G12942" s="174" t="s">
        <v>66219</v>
      </c>
      <c r="H12942" s="174" t="s">
        <v>66220</v>
      </c>
      <c r="I12942" s="189"/>
      <c r="J12942" s="174">
        <v>1</v>
      </c>
      <c r="K12942" s="174">
        <v>1941</v>
      </c>
      <c r="L12942" s="174" t="s">
        <v>67367</v>
      </c>
      <c r="M12942" s="176">
        <v>38</v>
      </c>
      <c r="N12942" s="174" t="s">
        <v>217</v>
      </c>
      <c r="O12942" s="174" t="s">
        <v>198</v>
      </c>
      <c r="P12942" t="s">
        <v>199</v>
      </c>
      <c r="Q12942" s="174" t="s">
        <v>101096</v>
      </c>
      <c r="R12942" s="174" t="s">
        <v>101096</v>
      </c>
      <c r="S12942" s="176" t="s">
        <v>101096</v>
      </c>
      <c r="T12942" s="174" t="s">
        <v>200</v>
      </c>
      <c r="U12942" s="174" t="s">
        <v>199</v>
      </c>
      <c r="V12942" s="174" t="s">
        <v>200</v>
      </c>
      <c r="W12942" s="174" t="s">
        <v>199</v>
      </c>
      <c r="X12942" s="174" t="s">
        <v>200</v>
      </c>
      <c r="Y12942" s="174" t="s">
        <v>199</v>
      </c>
      <c r="Z12942" s="174" t="s">
        <v>67368</v>
      </c>
      <c r="AA12942" s="174" t="s">
        <v>202</v>
      </c>
      <c r="AB12942" s="174" t="s">
        <v>67369</v>
      </c>
      <c r="AC12942" s="174" t="s">
        <v>67370</v>
      </c>
      <c r="AD12942" s="174" t="s">
        <v>92311</v>
      </c>
    </row>
    <row r="12943" spans="1:30" x14ac:dyDescent="0.25">
      <c r="A12943" s="174" t="s">
        <v>101096</v>
      </c>
      <c r="B12943" s="180" t="s">
        <v>113577</v>
      </c>
      <c r="C12943" s="174" t="s">
        <v>67467</v>
      </c>
      <c r="D12943" s="174" t="s">
        <v>101096</v>
      </c>
      <c r="E12943" s="174" t="s">
        <v>75316</v>
      </c>
      <c r="F12943" s="174" t="s">
        <v>75317</v>
      </c>
      <c r="G12943" s="174" t="s">
        <v>66219</v>
      </c>
      <c r="H12943" s="174" t="s">
        <v>66220</v>
      </c>
      <c r="I12943" s="189"/>
      <c r="J12943" s="174">
        <v>1</v>
      </c>
      <c r="K12943" s="174">
        <v>1939</v>
      </c>
      <c r="L12943" s="174" t="s">
        <v>75318</v>
      </c>
      <c r="M12943" s="176">
        <v>0</v>
      </c>
      <c r="N12943" s="174" t="s">
        <v>217</v>
      </c>
      <c r="O12943" s="174" t="s">
        <v>198</v>
      </c>
      <c r="P12943" t="s">
        <v>199</v>
      </c>
      <c r="Q12943" s="174" t="s">
        <v>72985</v>
      </c>
      <c r="R12943" s="174" t="s">
        <v>101096</v>
      </c>
      <c r="S12943" s="176" t="s">
        <v>101096</v>
      </c>
      <c r="T12943" s="174" t="s">
        <v>199</v>
      </c>
      <c r="U12943" s="174" t="s">
        <v>199</v>
      </c>
      <c r="V12943" s="174" t="s">
        <v>199</v>
      </c>
      <c r="W12943" s="174" t="s">
        <v>199</v>
      </c>
      <c r="X12943" s="174" t="s">
        <v>199</v>
      </c>
      <c r="Y12943" s="174" t="s">
        <v>199</v>
      </c>
      <c r="Z12943" s="174" t="s">
        <v>75319</v>
      </c>
      <c r="AA12943" s="174" t="s">
        <v>202</v>
      </c>
      <c r="AB12943" s="174" t="s">
        <v>75320</v>
      </c>
      <c r="AC12943" s="174" t="s">
        <v>75321</v>
      </c>
      <c r="AD12943" s="174" t="s">
        <v>92163</v>
      </c>
    </row>
    <row r="12944" spans="1:30" x14ac:dyDescent="0.25">
      <c r="A12944" s="174" t="s">
        <v>101096</v>
      </c>
      <c r="B12944" s="180" t="s">
        <v>113578</v>
      </c>
      <c r="C12944" s="174" t="s">
        <v>804</v>
      </c>
      <c r="D12944" s="174" t="s">
        <v>101096</v>
      </c>
      <c r="E12944" s="174" t="s">
        <v>66876</v>
      </c>
      <c r="F12944" s="174" t="s">
        <v>101096</v>
      </c>
      <c r="G12944" s="174" t="s">
        <v>66219</v>
      </c>
      <c r="H12944" s="174" t="s">
        <v>66220</v>
      </c>
      <c r="I12944" s="189"/>
      <c r="J12944" s="174">
        <v>1</v>
      </c>
      <c r="K12944" s="174">
        <v>1938</v>
      </c>
      <c r="L12944" s="174" t="s">
        <v>66877</v>
      </c>
      <c r="M12944" s="176">
        <v>30</v>
      </c>
      <c r="N12944" s="174" t="s">
        <v>217</v>
      </c>
      <c r="O12944" s="174" t="s">
        <v>198</v>
      </c>
      <c r="P12944" t="s">
        <v>199</v>
      </c>
      <c r="Q12944" s="174" t="s">
        <v>101096</v>
      </c>
      <c r="R12944" s="174" t="s">
        <v>101096</v>
      </c>
      <c r="S12944" s="176" t="s">
        <v>101096</v>
      </c>
      <c r="T12944" s="174" t="s">
        <v>200</v>
      </c>
      <c r="U12944" s="174" t="s">
        <v>199</v>
      </c>
      <c r="V12944" s="174" t="s">
        <v>200</v>
      </c>
      <c r="W12944" s="174" t="s">
        <v>199</v>
      </c>
      <c r="X12944" s="174" t="s">
        <v>199</v>
      </c>
      <c r="Y12944" s="174" t="s">
        <v>199</v>
      </c>
      <c r="Z12944" s="174" t="s">
        <v>66878</v>
      </c>
      <c r="AA12944" s="174" t="s">
        <v>202</v>
      </c>
      <c r="AB12944" s="174" t="s">
        <v>66879</v>
      </c>
      <c r="AC12944" s="174" t="s">
        <v>66880</v>
      </c>
      <c r="AD12944" s="174" t="s">
        <v>92218</v>
      </c>
    </row>
    <row r="12945" spans="1:30" x14ac:dyDescent="0.25">
      <c r="A12945" s="174" t="s">
        <v>101096</v>
      </c>
      <c r="B12945" s="180" t="s">
        <v>113579</v>
      </c>
      <c r="C12945" s="174" t="s">
        <v>101096</v>
      </c>
      <c r="D12945" s="174" t="s">
        <v>66718</v>
      </c>
      <c r="E12945" s="174" t="s">
        <v>66719</v>
      </c>
      <c r="F12945" s="174" t="s">
        <v>66720</v>
      </c>
      <c r="G12945" s="174" t="s">
        <v>66219</v>
      </c>
      <c r="H12945" s="174" t="s">
        <v>66220</v>
      </c>
      <c r="I12945" s="189"/>
      <c r="J12945" s="174">
        <v>1</v>
      </c>
      <c r="K12945" s="174">
        <v>1938</v>
      </c>
      <c r="L12945" s="174" t="s">
        <v>66721</v>
      </c>
      <c r="M12945" s="176">
        <v>150</v>
      </c>
      <c r="N12945" s="174" t="s">
        <v>217</v>
      </c>
      <c r="O12945" s="174" t="s">
        <v>198</v>
      </c>
      <c r="P12945" t="s">
        <v>199</v>
      </c>
      <c r="Q12945" s="174" t="s">
        <v>101096</v>
      </c>
      <c r="R12945" s="174" t="s">
        <v>101096</v>
      </c>
      <c r="S12945" s="176" t="s">
        <v>101096</v>
      </c>
      <c r="T12945" s="174" t="s">
        <v>200</v>
      </c>
      <c r="U12945" s="174" t="s">
        <v>199</v>
      </c>
      <c r="V12945" s="174" t="s">
        <v>200</v>
      </c>
      <c r="W12945" s="174" t="s">
        <v>199</v>
      </c>
      <c r="X12945" s="174" t="s">
        <v>200</v>
      </c>
      <c r="Y12945" s="174" t="s">
        <v>199</v>
      </c>
      <c r="Z12945" s="174" t="s">
        <v>66722</v>
      </c>
      <c r="AA12945" s="174" t="s">
        <v>202</v>
      </c>
      <c r="AB12945" s="174" t="s">
        <v>66723</v>
      </c>
      <c r="AC12945" s="174" t="s">
        <v>66724</v>
      </c>
      <c r="AD12945" s="174" t="s">
        <v>92191</v>
      </c>
    </row>
    <row r="12946" spans="1:30" x14ac:dyDescent="0.25">
      <c r="A12946" s="174" t="s">
        <v>101096</v>
      </c>
      <c r="B12946" s="180" t="s">
        <v>113580</v>
      </c>
      <c r="C12946" s="174" t="s">
        <v>101096</v>
      </c>
      <c r="D12946" s="174" t="s">
        <v>1224</v>
      </c>
      <c r="E12946" s="174" t="s">
        <v>1218</v>
      </c>
      <c r="F12946" s="174" t="s">
        <v>1225</v>
      </c>
      <c r="G12946" s="174" t="s">
        <v>101096</v>
      </c>
      <c r="H12946" s="174" t="s">
        <v>101096</v>
      </c>
      <c r="I12946" s="189"/>
      <c r="J12946" s="174">
        <v>1</v>
      </c>
      <c r="K12946" s="174">
        <v>1938</v>
      </c>
      <c r="L12946" s="174" t="s">
        <v>1226</v>
      </c>
      <c r="M12946" s="176">
        <v>30</v>
      </c>
      <c r="N12946" s="174" t="s">
        <v>288</v>
      </c>
      <c r="O12946" s="174" t="s">
        <v>198</v>
      </c>
      <c r="P12946" t="s">
        <v>199</v>
      </c>
      <c r="Q12946" s="174" t="s">
        <v>101096</v>
      </c>
      <c r="R12946" s="174" t="s">
        <v>101096</v>
      </c>
      <c r="S12946" s="176" t="s">
        <v>101096</v>
      </c>
      <c r="T12946" s="174" t="s">
        <v>200</v>
      </c>
      <c r="U12946" s="174" t="s">
        <v>199</v>
      </c>
      <c r="V12946" s="174" t="s">
        <v>199</v>
      </c>
      <c r="W12946" s="174" t="s">
        <v>199</v>
      </c>
      <c r="X12946" s="174" t="s">
        <v>199</v>
      </c>
      <c r="Y12946" s="174" t="s">
        <v>199</v>
      </c>
      <c r="Z12946" s="174" t="s">
        <v>1227</v>
      </c>
      <c r="AA12946" s="174" t="s">
        <v>202</v>
      </c>
      <c r="AB12946" s="174" t="s">
        <v>1228</v>
      </c>
      <c r="AC12946" s="174" t="s">
        <v>1229</v>
      </c>
      <c r="AD12946" s="174" t="s">
        <v>81473</v>
      </c>
    </row>
    <row r="12947" spans="1:30" x14ac:dyDescent="0.25">
      <c r="A12947" s="174" t="s">
        <v>101096</v>
      </c>
      <c r="B12947" s="180" t="s">
        <v>113581</v>
      </c>
      <c r="C12947" s="174" t="s">
        <v>1668</v>
      </c>
      <c r="D12947" s="174" t="s">
        <v>101096</v>
      </c>
      <c r="E12947" s="174" t="s">
        <v>1669</v>
      </c>
      <c r="F12947" s="174" t="s">
        <v>1670</v>
      </c>
      <c r="G12947" s="174" t="s">
        <v>101096</v>
      </c>
      <c r="H12947" s="174" t="s">
        <v>101096</v>
      </c>
      <c r="I12947" s="189"/>
      <c r="J12947" s="174">
        <v>1</v>
      </c>
      <c r="K12947" s="174">
        <v>1938</v>
      </c>
      <c r="L12947" s="174" t="s">
        <v>1671</v>
      </c>
      <c r="M12947" s="176">
        <v>52</v>
      </c>
      <c r="N12947" s="174" t="s">
        <v>217</v>
      </c>
      <c r="O12947" s="174" t="s">
        <v>198</v>
      </c>
      <c r="P12947" t="s">
        <v>199</v>
      </c>
      <c r="Q12947" s="174" t="s">
        <v>101096</v>
      </c>
      <c r="R12947" s="174" t="s">
        <v>101096</v>
      </c>
      <c r="S12947" s="176" t="s">
        <v>101096</v>
      </c>
      <c r="T12947" s="174" t="s">
        <v>200</v>
      </c>
      <c r="U12947" s="174" t="s">
        <v>199</v>
      </c>
      <c r="V12947" s="174" t="s">
        <v>200</v>
      </c>
      <c r="W12947" s="174" t="s">
        <v>199</v>
      </c>
      <c r="X12947" s="174" t="s">
        <v>199</v>
      </c>
      <c r="Y12947" s="174" t="s">
        <v>199</v>
      </c>
      <c r="Z12947" s="174" t="s">
        <v>1672</v>
      </c>
      <c r="AA12947" s="174" t="s">
        <v>202</v>
      </c>
      <c r="AB12947" s="174" t="s">
        <v>1673</v>
      </c>
      <c r="AC12947" s="174" t="s">
        <v>1674</v>
      </c>
      <c r="AD12947" s="174" t="s">
        <v>81608</v>
      </c>
    </row>
    <row r="12948" spans="1:30" x14ac:dyDescent="0.25">
      <c r="A12948" s="174" t="s">
        <v>101096</v>
      </c>
      <c r="B12948" s="180" t="s">
        <v>113582</v>
      </c>
      <c r="C12948" s="174" t="s">
        <v>79719</v>
      </c>
      <c r="D12948" s="174" t="s">
        <v>101096</v>
      </c>
      <c r="E12948" s="174" t="s">
        <v>79720</v>
      </c>
      <c r="F12948" s="174" t="s">
        <v>101096</v>
      </c>
      <c r="G12948" s="174" t="s">
        <v>66219</v>
      </c>
      <c r="H12948" s="174" t="s">
        <v>66220</v>
      </c>
      <c r="I12948" s="189"/>
      <c r="J12948" s="174">
        <v>1</v>
      </c>
      <c r="K12948" s="174">
        <v>1937</v>
      </c>
      <c r="L12948" s="174" t="s">
        <v>79721</v>
      </c>
      <c r="M12948" s="176">
        <v>68</v>
      </c>
      <c r="N12948" s="174" t="s">
        <v>197</v>
      </c>
      <c r="O12948" s="174" t="s">
        <v>198</v>
      </c>
      <c r="P12948" t="s">
        <v>199</v>
      </c>
      <c r="Q12948" s="174" t="s">
        <v>101096</v>
      </c>
      <c r="R12948" s="174" t="s">
        <v>101096</v>
      </c>
      <c r="S12948" s="176" t="s">
        <v>101096</v>
      </c>
      <c r="T12948" s="174" t="s">
        <v>200</v>
      </c>
      <c r="U12948" s="174" t="s">
        <v>200</v>
      </c>
      <c r="V12948" s="174" t="s">
        <v>199</v>
      </c>
      <c r="W12948" s="174" t="s">
        <v>199</v>
      </c>
      <c r="X12948" s="174" t="s">
        <v>199</v>
      </c>
      <c r="Y12948" s="174" t="s">
        <v>199</v>
      </c>
      <c r="Z12948" s="174" t="s">
        <v>79722</v>
      </c>
      <c r="AA12948" s="174" t="s">
        <v>202</v>
      </c>
      <c r="AB12948" s="174" t="s">
        <v>79723</v>
      </c>
      <c r="AC12948" s="174" t="s">
        <v>79724</v>
      </c>
      <c r="AD12948" s="174" t="s">
        <v>92252</v>
      </c>
    </row>
    <row r="12949" spans="1:30" x14ac:dyDescent="0.25">
      <c r="A12949" s="174" t="s">
        <v>101096</v>
      </c>
      <c r="B12949" s="180" t="s">
        <v>113583</v>
      </c>
      <c r="C12949" s="174" t="s">
        <v>16933</v>
      </c>
      <c r="D12949" s="174" t="s">
        <v>101096</v>
      </c>
      <c r="E12949" s="174" t="s">
        <v>67371</v>
      </c>
      <c r="F12949" s="174" t="s">
        <v>67372</v>
      </c>
      <c r="G12949" s="174" t="s">
        <v>66219</v>
      </c>
      <c r="H12949" s="174" t="s">
        <v>66220</v>
      </c>
      <c r="I12949" s="189"/>
      <c r="J12949" s="174">
        <v>1</v>
      </c>
      <c r="K12949" s="174">
        <v>1936</v>
      </c>
      <c r="L12949" s="174" t="s">
        <v>67373</v>
      </c>
      <c r="M12949" s="176">
        <v>46</v>
      </c>
      <c r="N12949" s="174" t="s">
        <v>217</v>
      </c>
      <c r="O12949" s="174" t="s">
        <v>198</v>
      </c>
      <c r="P12949" t="s">
        <v>199</v>
      </c>
      <c r="Q12949" s="174" t="s">
        <v>101096</v>
      </c>
      <c r="R12949" s="174" t="s">
        <v>101096</v>
      </c>
      <c r="S12949" s="176" t="s">
        <v>101096</v>
      </c>
      <c r="T12949" s="174" t="s">
        <v>200</v>
      </c>
      <c r="U12949" s="174" t="s">
        <v>199</v>
      </c>
      <c r="V12949" s="174" t="s">
        <v>200</v>
      </c>
      <c r="W12949" s="174" t="s">
        <v>199</v>
      </c>
      <c r="X12949" s="174" t="s">
        <v>199</v>
      </c>
      <c r="Y12949" s="174" t="s">
        <v>199</v>
      </c>
      <c r="Z12949" s="174" t="s">
        <v>67374</v>
      </c>
      <c r="AA12949" s="174" t="s">
        <v>202</v>
      </c>
      <c r="AB12949" s="174" t="s">
        <v>67375</v>
      </c>
      <c r="AC12949" s="174" t="s">
        <v>67376</v>
      </c>
      <c r="AD12949" s="174" t="s">
        <v>92312</v>
      </c>
    </row>
    <row r="12950" spans="1:30" x14ac:dyDescent="0.25">
      <c r="A12950" s="174" t="s">
        <v>101096</v>
      </c>
      <c r="B12950" s="180" t="s">
        <v>113584</v>
      </c>
      <c r="C12950" s="174" t="s">
        <v>79732</v>
      </c>
      <c r="D12950" s="174" t="s">
        <v>101096</v>
      </c>
      <c r="E12950" s="174" t="s">
        <v>79733</v>
      </c>
      <c r="F12950" s="174" t="s">
        <v>79734</v>
      </c>
      <c r="G12950" s="174" t="s">
        <v>66219</v>
      </c>
      <c r="H12950" s="174" t="s">
        <v>66220</v>
      </c>
      <c r="I12950" s="189"/>
      <c r="J12950" s="174">
        <v>1</v>
      </c>
      <c r="K12950" s="174">
        <v>1936</v>
      </c>
      <c r="L12950" s="174" t="s">
        <v>79735</v>
      </c>
      <c r="M12950" s="176">
        <v>46</v>
      </c>
      <c r="N12950" s="174" t="s">
        <v>217</v>
      </c>
      <c r="O12950" s="174" t="s">
        <v>198</v>
      </c>
      <c r="P12950" t="s">
        <v>199</v>
      </c>
      <c r="Q12950" s="174" t="s">
        <v>101096</v>
      </c>
      <c r="R12950" s="174" t="s">
        <v>101096</v>
      </c>
      <c r="S12950" s="176" t="s">
        <v>101096</v>
      </c>
      <c r="T12950" s="174" t="s">
        <v>200</v>
      </c>
      <c r="U12950" s="174" t="s">
        <v>199</v>
      </c>
      <c r="V12950" s="174" t="s">
        <v>200</v>
      </c>
      <c r="W12950" s="174" t="s">
        <v>200</v>
      </c>
      <c r="X12950" s="174" t="s">
        <v>199</v>
      </c>
      <c r="Y12950" s="174" t="s">
        <v>199</v>
      </c>
      <c r="Z12950" s="174" t="s">
        <v>79736</v>
      </c>
      <c r="AA12950" s="174" t="s">
        <v>202</v>
      </c>
      <c r="AB12950" s="174" t="s">
        <v>79737</v>
      </c>
      <c r="AC12950" s="174" t="s">
        <v>79738</v>
      </c>
      <c r="AD12950" s="174" t="s">
        <v>92309</v>
      </c>
    </row>
    <row r="12951" spans="1:30" x14ac:dyDescent="0.25">
      <c r="A12951" s="174" t="s">
        <v>101096</v>
      </c>
      <c r="B12951" s="180" t="s">
        <v>113585</v>
      </c>
      <c r="C12951" s="174" t="s">
        <v>66556</v>
      </c>
      <c r="D12951" s="174" t="s">
        <v>101096</v>
      </c>
      <c r="E12951" s="174" t="s">
        <v>66557</v>
      </c>
      <c r="F12951" s="174" t="s">
        <v>66558</v>
      </c>
      <c r="G12951" s="174" t="s">
        <v>66219</v>
      </c>
      <c r="H12951" s="174" t="s">
        <v>66220</v>
      </c>
      <c r="I12951" s="189"/>
      <c r="J12951" s="174">
        <v>1</v>
      </c>
      <c r="K12951" s="174">
        <v>1936</v>
      </c>
      <c r="L12951" s="174" t="s">
        <v>66559</v>
      </c>
      <c r="M12951" s="176">
        <v>38</v>
      </c>
      <c r="N12951" s="174" t="s">
        <v>217</v>
      </c>
      <c r="O12951" s="174" t="s">
        <v>198</v>
      </c>
      <c r="P12951" t="s">
        <v>199</v>
      </c>
      <c r="Q12951" s="174" t="s">
        <v>101096</v>
      </c>
      <c r="R12951" s="174" t="s">
        <v>101096</v>
      </c>
      <c r="S12951" s="176" t="s">
        <v>101096</v>
      </c>
      <c r="T12951" s="174" t="s">
        <v>200</v>
      </c>
      <c r="U12951" s="174" t="s">
        <v>199</v>
      </c>
      <c r="V12951" s="174" t="s">
        <v>200</v>
      </c>
      <c r="W12951" s="174" t="s">
        <v>199</v>
      </c>
      <c r="X12951" s="174" t="s">
        <v>199</v>
      </c>
      <c r="Y12951" s="174" t="s">
        <v>199</v>
      </c>
      <c r="Z12951" s="174" t="s">
        <v>66560</v>
      </c>
      <c r="AA12951" s="174" t="s">
        <v>202</v>
      </c>
      <c r="AB12951" s="174" t="s">
        <v>66561</v>
      </c>
      <c r="AC12951" s="174" t="s">
        <v>66562</v>
      </c>
      <c r="AD12951" s="174" t="s">
        <v>92164</v>
      </c>
    </row>
    <row r="12952" spans="1:30" x14ac:dyDescent="0.25">
      <c r="A12952" s="174" t="s">
        <v>101096</v>
      </c>
      <c r="B12952" s="180" t="s">
        <v>113586</v>
      </c>
      <c r="C12952" s="174" t="s">
        <v>66805</v>
      </c>
      <c r="D12952" s="174" t="s">
        <v>101096</v>
      </c>
      <c r="E12952" s="174" t="s">
        <v>66806</v>
      </c>
      <c r="F12952" s="174" t="s">
        <v>101096</v>
      </c>
      <c r="G12952" s="174" t="s">
        <v>66219</v>
      </c>
      <c r="H12952" s="174" t="s">
        <v>66220</v>
      </c>
      <c r="I12952" s="189"/>
      <c r="J12952" s="174">
        <v>1</v>
      </c>
      <c r="K12952" s="174">
        <v>1935</v>
      </c>
      <c r="L12952" s="174" t="s">
        <v>66807</v>
      </c>
      <c r="M12952" s="176">
        <v>76</v>
      </c>
      <c r="N12952" s="174" t="s">
        <v>217</v>
      </c>
      <c r="O12952" s="174" t="s">
        <v>198</v>
      </c>
      <c r="P12952" t="s">
        <v>199</v>
      </c>
      <c r="Q12952" s="174" t="s">
        <v>101096</v>
      </c>
      <c r="R12952" s="174" t="s">
        <v>101096</v>
      </c>
      <c r="S12952" s="176" t="s">
        <v>101096</v>
      </c>
      <c r="T12952" s="174" t="s">
        <v>200</v>
      </c>
      <c r="U12952" s="174" t="s">
        <v>199</v>
      </c>
      <c r="V12952" s="174" t="s">
        <v>200</v>
      </c>
      <c r="W12952" s="174" t="s">
        <v>199</v>
      </c>
      <c r="X12952" s="174" t="s">
        <v>199</v>
      </c>
      <c r="Y12952" s="174" t="s">
        <v>199</v>
      </c>
      <c r="Z12952" s="174" t="s">
        <v>66808</v>
      </c>
      <c r="AA12952" s="174" t="s">
        <v>202</v>
      </c>
      <c r="AB12952" s="174" t="s">
        <v>66809</v>
      </c>
      <c r="AC12952" s="174" t="s">
        <v>66810</v>
      </c>
      <c r="AD12952" s="174" t="s">
        <v>92206</v>
      </c>
    </row>
    <row r="12953" spans="1:30" x14ac:dyDescent="0.25">
      <c r="A12953" s="174" t="s">
        <v>101096</v>
      </c>
      <c r="B12953" s="180" t="s">
        <v>113587</v>
      </c>
      <c r="C12953" s="174" t="s">
        <v>67254</v>
      </c>
      <c r="D12953" s="174" t="s">
        <v>101096</v>
      </c>
      <c r="E12953" s="174" t="s">
        <v>67255</v>
      </c>
      <c r="F12953" s="174" t="s">
        <v>67256</v>
      </c>
      <c r="G12953" s="174" t="s">
        <v>66219</v>
      </c>
      <c r="H12953" s="174" t="s">
        <v>66220</v>
      </c>
      <c r="I12953" s="189"/>
      <c r="J12953" s="174">
        <v>2</v>
      </c>
      <c r="K12953" s="174">
        <v>1935</v>
      </c>
      <c r="L12953" s="174" t="s">
        <v>67257</v>
      </c>
      <c r="M12953" s="176">
        <v>106</v>
      </c>
      <c r="N12953" s="174" t="s">
        <v>217</v>
      </c>
      <c r="O12953" s="174" t="s">
        <v>198</v>
      </c>
      <c r="P12953" t="s">
        <v>199</v>
      </c>
      <c r="Q12953" s="174" t="s">
        <v>101096</v>
      </c>
      <c r="R12953" s="174" t="s">
        <v>101096</v>
      </c>
      <c r="S12953" s="176" t="s">
        <v>101096</v>
      </c>
      <c r="T12953" s="174" t="s">
        <v>200</v>
      </c>
      <c r="U12953" s="174" t="s">
        <v>199</v>
      </c>
      <c r="V12953" s="174" t="s">
        <v>200</v>
      </c>
      <c r="W12953" s="174" t="s">
        <v>199</v>
      </c>
      <c r="X12953" s="174" t="s">
        <v>200</v>
      </c>
      <c r="Y12953" s="174" t="s">
        <v>199</v>
      </c>
      <c r="Z12953" s="174" t="s">
        <v>67258</v>
      </c>
      <c r="AA12953" s="174" t="s">
        <v>202</v>
      </c>
      <c r="AB12953" s="174" t="s">
        <v>67259</v>
      </c>
      <c r="AC12953" s="174" t="s">
        <v>67260</v>
      </c>
      <c r="AD12953" s="174" t="s">
        <v>92293</v>
      </c>
    </row>
    <row r="12954" spans="1:30" x14ac:dyDescent="0.25">
      <c r="A12954" s="174" t="s">
        <v>101096</v>
      </c>
      <c r="B12954" s="180" t="s">
        <v>113588</v>
      </c>
      <c r="C12954" s="174" t="s">
        <v>74477</v>
      </c>
      <c r="D12954" s="174" t="s">
        <v>74470</v>
      </c>
      <c r="E12954" s="174" t="s">
        <v>74478</v>
      </c>
      <c r="F12954" s="174" t="s">
        <v>74479</v>
      </c>
      <c r="G12954" s="174" t="s">
        <v>66219</v>
      </c>
      <c r="H12954" s="174" t="s">
        <v>66220</v>
      </c>
      <c r="I12954" s="189"/>
      <c r="J12954" s="174">
        <v>1</v>
      </c>
      <c r="K12954" s="174">
        <v>1935</v>
      </c>
      <c r="L12954" s="174" t="s">
        <v>74480</v>
      </c>
      <c r="M12954" s="176">
        <v>0</v>
      </c>
      <c r="N12954" s="174" t="s">
        <v>217</v>
      </c>
      <c r="O12954" s="174" t="s">
        <v>198</v>
      </c>
      <c r="P12954" t="s">
        <v>199</v>
      </c>
      <c r="Q12954" s="174" t="s">
        <v>72985</v>
      </c>
      <c r="R12954" s="174" t="s">
        <v>101096</v>
      </c>
      <c r="S12954" s="176" t="s">
        <v>101096</v>
      </c>
      <c r="T12954" s="174" t="s">
        <v>199</v>
      </c>
      <c r="U12954" s="174" t="s">
        <v>199</v>
      </c>
      <c r="V12954" s="174" t="s">
        <v>199</v>
      </c>
      <c r="W12954" s="174" t="s">
        <v>199</v>
      </c>
      <c r="X12954" s="174" t="s">
        <v>199</v>
      </c>
      <c r="Y12954" s="174" t="s">
        <v>199</v>
      </c>
      <c r="Z12954" s="174" t="s">
        <v>74481</v>
      </c>
      <c r="AA12954" s="174" t="s">
        <v>202</v>
      </c>
      <c r="AB12954" s="174" t="s">
        <v>74482</v>
      </c>
      <c r="AC12954" s="174" t="s">
        <v>74483</v>
      </c>
      <c r="AD12954" s="174" t="s">
        <v>92582</v>
      </c>
    </row>
    <row r="12955" spans="1:30" x14ac:dyDescent="0.25">
      <c r="A12955" s="174" t="s">
        <v>101096</v>
      </c>
      <c r="B12955" s="180" t="s">
        <v>113589</v>
      </c>
      <c r="C12955" s="174" t="s">
        <v>101096</v>
      </c>
      <c r="D12955" s="174" t="s">
        <v>75516</v>
      </c>
      <c r="E12955" s="174" t="s">
        <v>75693</v>
      </c>
      <c r="F12955" s="174" t="s">
        <v>75699</v>
      </c>
      <c r="G12955" s="174" t="s">
        <v>66219</v>
      </c>
      <c r="H12955" s="174" t="s">
        <v>66220</v>
      </c>
      <c r="I12955" s="189"/>
      <c r="J12955" s="174">
        <v>1</v>
      </c>
      <c r="K12955" s="174">
        <v>1934</v>
      </c>
      <c r="L12955" s="174" t="s">
        <v>75700</v>
      </c>
      <c r="M12955" s="176">
        <v>0</v>
      </c>
      <c r="N12955" s="174" t="s">
        <v>217</v>
      </c>
      <c r="O12955" s="174" t="s">
        <v>20261</v>
      </c>
      <c r="P12955" t="s">
        <v>199</v>
      </c>
      <c r="Q12955" s="174" t="s">
        <v>72985</v>
      </c>
      <c r="R12955" s="174" t="s">
        <v>101096</v>
      </c>
      <c r="S12955" s="176" t="s">
        <v>101096</v>
      </c>
      <c r="T12955" s="174" t="s">
        <v>199</v>
      </c>
      <c r="U12955" s="174" t="s">
        <v>199</v>
      </c>
      <c r="V12955" s="174" t="s">
        <v>199</v>
      </c>
      <c r="W12955" s="174" t="s">
        <v>199</v>
      </c>
      <c r="X12955" s="174" t="s">
        <v>199</v>
      </c>
      <c r="Y12955" s="174" t="s">
        <v>199</v>
      </c>
      <c r="Z12955" s="174" t="s">
        <v>75701</v>
      </c>
      <c r="AA12955" s="174" t="s">
        <v>202</v>
      </c>
      <c r="AB12955" s="174" t="s">
        <v>75702</v>
      </c>
      <c r="AC12955" s="174" t="s">
        <v>75703</v>
      </c>
      <c r="AD12955" s="174" t="s">
        <v>92587</v>
      </c>
    </row>
    <row r="12956" spans="1:30" x14ac:dyDescent="0.25">
      <c r="A12956" s="174" t="s">
        <v>101096</v>
      </c>
      <c r="B12956" s="180" t="s">
        <v>113590</v>
      </c>
      <c r="C12956" s="174" t="s">
        <v>75704</v>
      </c>
      <c r="D12956" s="174" t="s">
        <v>75029</v>
      </c>
      <c r="E12956" s="174" t="s">
        <v>75705</v>
      </c>
      <c r="F12956" s="174" t="s">
        <v>75706</v>
      </c>
      <c r="G12956" s="174" t="s">
        <v>66219</v>
      </c>
      <c r="H12956" s="174" t="s">
        <v>66220</v>
      </c>
      <c r="I12956" s="189"/>
      <c r="J12956" s="174">
        <v>1</v>
      </c>
      <c r="K12956" s="174">
        <v>1934</v>
      </c>
      <c r="L12956" s="174" t="s">
        <v>75707</v>
      </c>
      <c r="M12956" s="176">
        <v>0</v>
      </c>
      <c r="N12956" s="174" t="s">
        <v>217</v>
      </c>
      <c r="O12956" s="174" t="s">
        <v>198</v>
      </c>
      <c r="P12956" t="s">
        <v>199</v>
      </c>
      <c r="Q12956" s="174" t="s">
        <v>72985</v>
      </c>
      <c r="R12956" s="174" t="s">
        <v>101096</v>
      </c>
      <c r="S12956" s="176" t="s">
        <v>101096</v>
      </c>
      <c r="T12956" s="174" t="s">
        <v>199</v>
      </c>
      <c r="U12956" s="174" t="s">
        <v>199</v>
      </c>
      <c r="V12956" s="174" t="s">
        <v>199</v>
      </c>
      <c r="W12956" s="174" t="s">
        <v>199</v>
      </c>
      <c r="X12956" s="174" t="s">
        <v>199</v>
      </c>
      <c r="Y12956" s="174" t="s">
        <v>199</v>
      </c>
      <c r="Z12956" s="174" t="s">
        <v>75708</v>
      </c>
      <c r="AA12956" s="174" t="s">
        <v>202</v>
      </c>
      <c r="AB12956" s="174" t="s">
        <v>75709</v>
      </c>
      <c r="AC12956" s="174" t="s">
        <v>75710</v>
      </c>
      <c r="AD12956" s="174" t="s">
        <v>92588</v>
      </c>
    </row>
    <row r="12957" spans="1:30" x14ac:dyDescent="0.25">
      <c r="A12957" s="174" t="s">
        <v>101096</v>
      </c>
      <c r="B12957" s="180" t="s">
        <v>113591</v>
      </c>
      <c r="C12957" s="174" t="s">
        <v>67078</v>
      </c>
      <c r="D12957" s="174" t="s">
        <v>101096</v>
      </c>
      <c r="E12957" s="174" t="s">
        <v>67079</v>
      </c>
      <c r="F12957" s="174" t="s">
        <v>67080</v>
      </c>
      <c r="G12957" s="174" t="s">
        <v>66219</v>
      </c>
      <c r="H12957" s="174" t="s">
        <v>66220</v>
      </c>
      <c r="I12957" s="189"/>
      <c r="J12957" s="174">
        <v>1</v>
      </c>
      <c r="K12957" s="174">
        <v>1934</v>
      </c>
      <c r="L12957" s="174" t="s">
        <v>67081</v>
      </c>
      <c r="M12957" s="176">
        <v>60</v>
      </c>
      <c r="N12957" s="174" t="s">
        <v>217</v>
      </c>
      <c r="O12957" s="174" t="s">
        <v>198</v>
      </c>
      <c r="P12957" t="s">
        <v>199</v>
      </c>
      <c r="Q12957" s="174" t="s">
        <v>101096</v>
      </c>
      <c r="R12957" s="174" t="s">
        <v>101096</v>
      </c>
      <c r="S12957" s="176" t="s">
        <v>101096</v>
      </c>
      <c r="T12957" s="174" t="s">
        <v>200</v>
      </c>
      <c r="U12957" s="174" t="s">
        <v>199</v>
      </c>
      <c r="V12957" s="174" t="s">
        <v>200</v>
      </c>
      <c r="W12957" s="174" t="s">
        <v>199</v>
      </c>
      <c r="X12957" s="174" t="s">
        <v>199</v>
      </c>
      <c r="Y12957" s="174" t="s">
        <v>199</v>
      </c>
      <c r="Z12957" s="174" t="s">
        <v>67082</v>
      </c>
      <c r="AA12957" s="174" t="s">
        <v>202</v>
      </c>
      <c r="AB12957" s="174" t="s">
        <v>67083</v>
      </c>
      <c r="AC12957" s="174" t="s">
        <v>67084</v>
      </c>
      <c r="AD12957" s="174" t="s">
        <v>92259</v>
      </c>
    </row>
    <row r="12958" spans="1:30" x14ac:dyDescent="0.25">
      <c r="A12958" s="174" t="s">
        <v>101096</v>
      </c>
      <c r="B12958" s="180" t="s">
        <v>113592</v>
      </c>
      <c r="C12958" s="174" t="s">
        <v>67126</v>
      </c>
      <c r="D12958" s="174" t="s">
        <v>101096</v>
      </c>
      <c r="E12958" s="174" t="s">
        <v>67127</v>
      </c>
      <c r="F12958" s="174" t="s">
        <v>101096</v>
      </c>
      <c r="G12958" s="174" t="s">
        <v>66219</v>
      </c>
      <c r="H12958" s="174" t="s">
        <v>66220</v>
      </c>
      <c r="I12958" s="189"/>
      <c r="J12958" s="174">
        <v>1</v>
      </c>
      <c r="K12958" s="174">
        <v>1934</v>
      </c>
      <c r="L12958" s="174" t="s">
        <v>67128</v>
      </c>
      <c r="M12958" s="176">
        <v>120</v>
      </c>
      <c r="N12958" s="174" t="s">
        <v>217</v>
      </c>
      <c r="O12958" s="174" t="s">
        <v>198</v>
      </c>
      <c r="P12958" t="s">
        <v>199</v>
      </c>
      <c r="Q12958" s="174" t="s">
        <v>101096</v>
      </c>
      <c r="R12958" s="174" t="s">
        <v>101096</v>
      </c>
      <c r="S12958" s="176" t="s">
        <v>101096</v>
      </c>
      <c r="T12958" s="174" t="s">
        <v>200</v>
      </c>
      <c r="U12958" s="174" t="s">
        <v>199</v>
      </c>
      <c r="V12958" s="174" t="s">
        <v>200</v>
      </c>
      <c r="W12958" s="174" t="s">
        <v>199</v>
      </c>
      <c r="X12958" s="174" t="s">
        <v>199</v>
      </c>
      <c r="Y12958" s="174" t="s">
        <v>199</v>
      </c>
      <c r="Z12958" s="174" t="s">
        <v>67129</v>
      </c>
      <c r="AA12958" s="174" t="s">
        <v>202</v>
      </c>
      <c r="AB12958" s="174" t="s">
        <v>67130</v>
      </c>
      <c r="AC12958" s="174" t="s">
        <v>67131</v>
      </c>
      <c r="AD12958" s="174" t="s">
        <v>92268</v>
      </c>
    </row>
    <row r="12959" spans="1:30" x14ac:dyDescent="0.25">
      <c r="A12959" s="174" t="s">
        <v>101096</v>
      </c>
      <c r="B12959" s="180" t="s">
        <v>113593</v>
      </c>
      <c r="C12959" s="174" t="s">
        <v>75335</v>
      </c>
      <c r="D12959" s="174" t="s">
        <v>74470</v>
      </c>
      <c r="E12959" s="174" t="s">
        <v>75336</v>
      </c>
      <c r="F12959" s="174" t="s">
        <v>75337</v>
      </c>
      <c r="G12959" s="174" t="s">
        <v>66219</v>
      </c>
      <c r="H12959" s="174" t="s">
        <v>66220</v>
      </c>
      <c r="I12959" s="189"/>
      <c r="J12959" s="174">
        <v>1</v>
      </c>
      <c r="K12959" s="174">
        <v>1934</v>
      </c>
      <c r="L12959" s="174" t="s">
        <v>75338</v>
      </c>
      <c r="M12959" s="176">
        <v>0</v>
      </c>
      <c r="N12959" s="174" t="s">
        <v>217</v>
      </c>
      <c r="O12959" s="174" t="s">
        <v>198</v>
      </c>
      <c r="P12959" t="s">
        <v>199</v>
      </c>
      <c r="Q12959" s="174" t="s">
        <v>72985</v>
      </c>
      <c r="R12959" s="174" t="s">
        <v>101096</v>
      </c>
      <c r="S12959" s="176" t="s">
        <v>101096</v>
      </c>
      <c r="T12959" s="174" t="s">
        <v>199</v>
      </c>
      <c r="U12959" s="174" t="s">
        <v>199</v>
      </c>
      <c r="V12959" s="174" t="s">
        <v>199</v>
      </c>
      <c r="W12959" s="174" t="s">
        <v>199</v>
      </c>
      <c r="X12959" s="174" t="s">
        <v>199</v>
      </c>
      <c r="Y12959" s="174" t="s">
        <v>199</v>
      </c>
      <c r="Z12959" s="174" t="s">
        <v>75339</v>
      </c>
      <c r="AA12959" s="174" t="s">
        <v>202</v>
      </c>
      <c r="AB12959" s="174" t="s">
        <v>75340</v>
      </c>
      <c r="AC12959" s="174" t="s">
        <v>75341</v>
      </c>
      <c r="AD12959" s="174" t="s">
        <v>92313</v>
      </c>
    </row>
    <row r="12960" spans="1:30" x14ac:dyDescent="0.25">
      <c r="A12960" s="174" t="s">
        <v>101096</v>
      </c>
      <c r="B12960" s="180" t="s">
        <v>113594</v>
      </c>
      <c r="C12960" s="174" t="s">
        <v>804</v>
      </c>
      <c r="D12960" s="174" t="s">
        <v>101096</v>
      </c>
      <c r="E12960" s="174" t="s">
        <v>66870</v>
      </c>
      <c r="F12960" s="174" t="s">
        <v>66871</v>
      </c>
      <c r="G12960" s="174" t="s">
        <v>66219</v>
      </c>
      <c r="H12960" s="174" t="s">
        <v>66220</v>
      </c>
      <c r="I12960" s="189"/>
      <c r="J12960" s="174">
        <v>1</v>
      </c>
      <c r="K12960" s="174">
        <v>1934</v>
      </c>
      <c r="L12960" s="174" t="s">
        <v>66872</v>
      </c>
      <c r="M12960" s="176">
        <v>22</v>
      </c>
      <c r="N12960" s="174" t="s">
        <v>217</v>
      </c>
      <c r="O12960" s="174" t="s">
        <v>198</v>
      </c>
      <c r="P12960" t="s">
        <v>199</v>
      </c>
      <c r="Q12960" s="174" t="s">
        <v>101096</v>
      </c>
      <c r="R12960" s="174" t="s">
        <v>101096</v>
      </c>
      <c r="S12960" s="176" t="s">
        <v>101096</v>
      </c>
      <c r="T12960" s="174" t="s">
        <v>200</v>
      </c>
      <c r="U12960" s="174" t="s">
        <v>199</v>
      </c>
      <c r="V12960" s="174" t="s">
        <v>200</v>
      </c>
      <c r="W12960" s="174" t="s">
        <v>199</v>
      </c>
      <c r="X12960" s="174" t="s">
        <v>199</v>
      </c>
      <c r="Y12960" s="174" t="s">
        <v>199</v>
      </c>
      <c r="Z12960" s="174" t="s">
        <v>66873</v>
      </c>
      <c r="AA12960" s="174" t="s">
        <v>202</v>
      </c>
      <c r="AB12960" s="174" t="s">
        <v>66874</v>
      </c>
      <c r="AC12960" s="174" t="s">
        <v>66875</v>
      </c>
      <c r="AD12960" s="174" t="s">
        <v>92217</v>
      </c>
    </row>
    <row r="12961" spans="1:30" x14ac:dyDescent="0.25">
      <c r="A12961" s="174" t="s">
        <v>101096</v>
      </c>
      <c r="B12961" s="180" t="s">
        <v>113595</v>
      </c>
      <c r="C12961" s="174" t="s">
        <v>66965</v>
      </c>
      <c r="D12961" s="174" t="s">
        <v>101096</v>
      </c>
      <c r="E12961" s="174" t="s">
        <v>66966</v>
      </c>
      <c r="F12961" s="174" t="s">
        <v>66967</v>
      </c>
      <c r="G12961" s="174" t="s">
        <v>66219</v>
      </c>
      <c r="H12961" s="174" t="s">
        <v>66220</v>
      </c>
      <c r="I12961" s="189"/>
      <c r="J12961" s="174">
        <v>1</v>
      </c>
      <c r="K12961" s="174">
        <v>1933</v>
      </c>
      <c r="L12961" s="174" t="s">
        <v>66968</v>
      </c>
      <c r="M12961" s="176">
        <v>38</v>
      </c>
      <c r="N12961" s="174" t="s">
        <v>1580</v>
      </c>
      <c r="O12961" s="174" t="s">
        <v>198</v>
      </c>
      <c r="P12961" t="s">
        <v>199</v>
      </c>
      <c r="Q12961" s="174" t="s">
        <v>101096</v>
      </c>
      <c r="R12961" s="174" t="s">
        <v>101096</v>
      </c>
      <c r="S12961" s="176" t="s">
        <v>101096</v>
      </c>
      <c r="T12961" s="174" t="s">
        <v>200</v>
      </c>
      <c r="U12961" s="174" t="s">
        <v>200</v>
      </c>
      <c r="V12961" s="174" t="s">
        <v>200</v>
      </c>
      <c r="W12961" s="174" t="s">
        <v>200</v>
      </c>
      <c r="X12961" s="174" t="s">
        <v>199</v>
      </c>
      <c r="Y12961" s="174" t="s">
        <v>200</v>
      </c>
      <c r="Z12961" s="174" t="s">
        <v>66969</v>
      </c>
      <c r="AA12961" s="174" t="s">
        <v>202</v>
      </c>
      <c r="AB12961" s="174" t="s">
        <v>66970</v>
      </c>
      <c r="AC12961" s="174" t="s">
        <v>66971</v>
      </c>
      <c r="AD12961" s="174" t="s">
        <v>92234</v>
      </c>
    </row>
    <row r="12962" spans="1:30" x14ac:dyDescent="0.25">
      <c r="A12962" s="174" t="s">
        <v>101096</v>
      </c>
      <c r="B12962" s="180" t="s">
        <v>113596</v>
      </c>
      <c r="C12962" s="174" t="s">
        <v>101096</v>
      </c>
      <c r="D12962" s="174" t="s">
        <v>101096</v>
      </c>
      <c r="E12962" s="174" t="s">
        <v>66749</v>
      </c>
      <c r="F12962" s="174" t="s">
        <v>66750</v>
      </c>
      <c r="G12962" s="174" t="s">
        <v>66219</v>
      </c>
      <c r="H12962" s="174" t="s">
        <v>66220</v>
      </c>
      <c r="I12962" s="189"/>
      <c r="J12962" s="174">
        <v>1</v>
      </c>
      <c r="K12962" s="174">
        <v>1933</v>
      </c>
      <c r="L12962" s="174" t="s">
        <v>66751</v>
      </c>
      <c r="M12962" s="176">
        <v>136</v>
      </c>
      <c r="N12962" s="174" t="s">
        <v>217</v>
      </c>
      <c r="O12962" s="174" t="s">
        <v>198</v>
      </c>
      <c r="P12962" t="s">
        <v>199</v>
      </c>
      <c r="Q12962" s="174" t="s">
        <v>101096</v>
      </c>
      <c r="R12962" s="174" t="s">
        <v>101096</v>
      </c>
      <c r="S12962" s="176" t="s">
        <v>101096</v>
      </c>
      <c r="T12962" s="174" t="s">
        <v>200</v>
      </c>
      <c r="U12962" s="174" t="s">
        <v>199</v>
      </c>
      <c r="V12962" s="174" t="s">
        <v>200</v>
      </c>
      <c r="W12962" s="174" t="s">
        <v>199</v>
      </c>
      <c r="X12962" s="174" t="s">
        <v>199</v>
      </c>
      <c r="Y12962" s="174" t="s">
        <v>199</v>
      </c>
      <c r="Z12962" s="174" t="s">
        <v>66752</v>
      </c>
      <c r="AA12962" s="174" t="s">
        <v>202</v>
      </c>
      <c r="AB12962" s="174" t="s">
        <v>66753</v>
      </c>
      <c r="AC12962" s="174" t="s">
        <v>66754</v>
      </c>
      <c r="AD12962" s="174" t="s">
        <v>92196</v>
      </c>
    </row>
    <row r="12963" spans="1:30" x14ac:dyDescent="0.25">
      <c r="A12963" s="174" t="s">
        <v>101096</v>
      </c>
      <c r="B12963" s="180" t="s">
        <v>113597</v>
      </c>
      <c r="C12963" s="174" t="s">
        <v>101096</v>
      </c>
      <c r="D12963" s="174" t="s">
        <v>75029</v>
      </c>
      <c r="E12963" s="174" t="s">
        <v>75705</v>
      </c>
      <c r="F12963" s="174" t="s">
        <v>76366</v>
      </c>
      <c r="G12963" s="174" t="s">
        <v>66219</v>
      </c>
      <c r="H12963" s="174" t="s">
        <v>66220</v>
      </c>
      <c r="I12963" s="189"/>
      <c r="J12963" s="174">
        <v>1</v>
      </c>
      <c r="K12963" s="174">
        <v>1933</v>
      </c>
      <c r="L12963" s="174" t="s">
        <v>76367</v>
      </c>
      <c r="M12963" s="176">
        <v>0</v>
      </c>
      <c r="N12963" s="174" t="s">
        <v>217</v>
      </c>
      <c r="O12963" s="174" t="s">
        <v>198</v>
      </c>
      <c r="P12963" t="s">
        <v>199</v>
      </c>
      <c r="Q12963" s="174" t="s">
        <v>72985</v>
      </c>
      <c r="R12963" s="174" t="s">
        <v>101096</v>
      </c>
      <c r="S12963" s="176" t="s">
        <v>101096</v>
      </c>
      <c r="T12963" s="174" t="s">
        <v>199</v>
      </c>
      <c r="U12963" s="174" t="s">
        <v>199</v>
      </c>
      <c r="V12963" s="174" t="s">
        <v>199</v>
      </c>
      <c r="W12963" s="174" t="s">
        <v>199</v>
      </c>
      <c r="X12963" s="174" t="s">
        <v>199</v>
      </c>
      <c r="Y12963" s="174" t="s">
        <v>199</v>
      </c>
      <c r="Z12963" s="174" t="s">
        <v>76368</v>
      </c>
      <c r="AA12963" s="174" t="s">
        <v>202</v>
      </c>
      <c r="AB12963" s="174" t="s">
        <v>76369</v>
      </c>
      <c r="AC12963" s="174" t="s">
        <v>76370</v>
      </c>
      <c r="AD12963" s="174" t="s">
        <v>92265</v>
      </c>
    </row>
    <row r="12964" spans="1:30" x14ac:dyDescent="0.25">
      <c r="A12964" s="174" t="s">
        <v>101096</v>
      </c>
      <c r="B12964" s="180" t="s">
        <v>113598</v>
      </c>
      <c r="C12964" s="174" t="s">
        <v>101096</v>
      </c>
      <c r="D12964" s="174" t="s">
        <v>67474</v>
      </c>
      <c r="E12964" s="174" t="s">
        <v>67475</v>
      </c>
      <c r="F12964" s="174" t="s">
        <v>67481</v>
      </c>
      <c r="G12964" s="174" t="s">
        <v>66219</v>
      </c>
      <c r="H12964" s="174" t="s">
        <v>66220</v>
      </c>
      <c r="I12964" s="189"/>
      <c r="J12964" s="174">
        <v>1</v>
      </c>
      <c r="K12964" s="174">
        <v>1933</v>
      </c>
      <c r="L12964" s="174" t="s">
        <v>67482</v>
      </c>
      <c r="M12964" s="176">
        <v>0</v>
      </c>
      <c r="N12964" s="174" t="s">
        <v>217</v>
      </c>
      <c r="O12964" s="174" t="s">
        <v>198</v>
      </c>
      <c r="P12964" t="s">
        <v>199</v>
      </c>
      <c r="Q12964" s="174" t="s">
        <v>72985</v>
      </c>
      <c r="R12964" s="174" t="s">
        <v>101096</v>
      </c>
      <c r="S12964" s="176" t="s">
        <v>101096</v>
      </c>
      <c r="T12964" s="174" t="s">
        <v>199</v>
      </c>
      <c r="U12964" s="174" t="s">
        <v>199</v>
      </c>
      <c r="V12964" s="174" t="s">
        <v>199</v>
      </c>
      <c r="W12964" s="174" t="s">
        <v>199</v>
      </c>
      <c r="X12964" s="174" t="s">
        <v>199</v>
      </c>
      <c r="Y12964" s="174" t="s">
        <v>199</v>
      </c>
      <c r="Z12964" s="174" t="s">
        <v>67483</v>
      </c>
      <c r="AA12964" s="174" t="s">
        <v>202</v>
      </c>
      <c r="AB12964" s="174" t="s">
        <v>67484</v>
      </c>
      <c r="AC12964" s="174" t="s">
        <v>67485</v>
      </c>
      <c r="AD12964" s="174" t="s">
        <v>92585</v>
      </c>
    </row>
    <row r="12965" spans="1:30" x14ac:dyDescent="0.25">
      <c r="A12965" s="174" t="s">
        <v>101096</v>
      </c>
      <c r="B12965" s="180" t="s">
        <v>113599</v>
      </c>
      <c r="C12965" s="174" t="s">
        <v>67530</v>
      </c>
      <c r="D12965" s="174" t="s">
        <v>101096</v>
      </c>
      <c r="E12965" s="174" t="s">
        <v>67531</v>
      </c>
      <c r="F12965" s="174" t="s">
        <v>101096</v>
      </c>
      <c r="G12965" s="174" t="s">
        <v>66219</v>
      </c>
      <c r="H12965" s="174" t="s">
        <v>66220</v>
      </c>
      <c r="I12965" s="189"/>
      <c r="J12965" s="174">
        <v>1</v>
      </c>
      <c r="K12965" s="174">
        <v>1933</v>
      </c>
      <c r="L12965" s="174" t="s">
        <v>67532</v>
      </c>
      <c r="M12965" s="176">
        <v>120</v>
      </c>
      <c r="N12965" s="174" t="s">
        <v>217</v>
      </c>
      <c r="O12965" s="174" t="s">
        <v>198</v>
      </c>
      <c r="P12965" t="s">
        <v>199</v>
      </c>
      <c r="Q12965" s="174" t="s">
        <v>101096</v>
      </c>
      <c r="R12965" s="174" t="s">
        <v>101096</v>
      </c>
      <c r="S12965" s="176" t="s">
        <v>101096</v>
      </c>
      <c r="T12965" s="174" t="s">
        <v>200</v>
      </c>
      <c r="U12965" s="174" t="s">
        <v>199</v>
      </c>
      <c r="V12965" s="174" t="s">
        <v>200</v>
      </c>
      <c r="W12965" s="174" t="s">
        <v>199</v>
      </c>
      <c r="X12965" s="174" t="s">
        <v>199</v>
      </c>
      <c r="Y12965" s="174" t="s">
        <v>199</v>
      </c>
      <c r="Z12965" s="174" t="s">
        <v>67533</v>
      </c>
      <c r="AA12965" s="174" t="s">
        <v>202</v>
      </c>
      <c r="AB12965" s="174" t="s">
        <v>67534</v>
      </c>
      <c r="AC12965" s="174" t="s">
        <v>67535</v>
      </c>
      <c r="AD12965" s="174" t="s">
        <v>92605</v>
      </c>
    </row>
    <row r="12966" spans="1:30" x14ac:dyDescent="0.25">
      <c r="A12966" s="174" t="s">
        <v>101096</v>
      </c>
      <c r="B12966" s="180" t="s">
        <v>113600</v>
      </c>
      <c r="C12966" s="174" t="s">
        <v>101096</v>
      </c>
      <c r="D12966" s="174" t="s">
        <v>75516</v>
      </c>
      <c r="E12966" s="174" t="s">
        <v>75693</v>
      </c>
      <c r="F12966" s="174" t="s">
        <v>75694</v>
      </c>
      <c r="G12966" s="174" t="s">
        <v>66219</v>
      </c>
      <c r="H12966" s="174" t="s">
        <v>66220</v>
      </c>
      <c r="I12966" s="189"/>
      <c r="J12966" s="174">
        <v>1</v>
      </c>
      <c r="K12966" s="174">
        <v>1932</v>
      </c>
      <c r="L12966" s="174" t="s">
        <v>75695</v>
      </c>
      <c r="M12966" s="176">
        <v>0</v>
      </c>
      <c r="N12966" s="174" t="s">
        <v>217</v>
      </c>
      <c r="O12966" s="174" t="s">
        <v>198</v>
      </c>
      <c r="P12966" t="s">
        <v>199</v>
      </c>
      <c r="Q12966" s="174" t="s">
        <v>72985</v>
      </c>
      <c r="R12966" s="174" t="s">
        <v>101096</v>
      </c>
      <c r="S12966" s="176" t="s">
        <v>101096</v>
      </c>
      <c r="T12966" s="174" t="s">
        <v>199</v>
      </c>
      <c r="U12966" s="174" t="s">
        <v>199</v>
      </c>
      <c r="V12966" s="174" t="s">
        <v>199</v>
      </c>
      <c r="W12966" s="174" t="s">
        <v>199</v>
      </c>
      <c r="X12966" s="174" t="s">
        <v>199</v>
      </c>
      <c r="Y12966" s="174" t="s">
        <v>199</v>
      </c>
      <c r="Z12966" s="174" t="s">
        <v>75696</v>
      </c>
      <c r="AA12966" s="174" t="s">
        <v>202</v>
      </c>
      <c r="AB12966" s="174" t="s">
        <v>75697</v>
      </c>
      <c r="AC12966" s="174" t="s">
        <v>75698</v>
      </c>
      <c r="AD12966" s="174" t="s">
        <v>92586</v>
      </c>
    </row>
    <row r="12967" spans="1:30" x14ac:dyDescent="0.25">
      <c r="A12967" s="174" t="s">
        <v>101096</v>
      </c>
      <c r="B12967" s="180" t="s">
        <v>113601</v>
      </c>
      <c r="C12967" s="174" t="s">
        <v>101096</v>
      </c>
      <c r="D12967" s="174" t="s">
        <v>75668</v>
      </c>
      <c r="E12967" s="174" t="s">
        <v>75669</v>
      </c>
      <c r="F12967" s="174" t="s">
        <v>75682</v>
      </c>
      <c r="G12967" s="174" t="s">
        <v>66219</v>
      </c>
      <c r="H12967" s="174" t="s">
        <v>66220</v>
      </c>
      <c r="I12967" s="189"/>
      <c r="J12967" s="174">
        <v>1</v>
      </c>
      <c r="K12967" s="174">
        <v>1932</v>
      </c>
      <c r="L12967" s="174" t="s">
        <v>75683</v>
      </c>
      <c r="M12967" s="176">
        <v>0</v>
      </c>
      <c r="N12967" s="174" t="s">
        <v>217</v>
      </c>
      <c r="O12967" s="174" t="s">
        <v>198</v>
      </c>
      <c r="P12967" t="s">
        <v>199</v>
      </c>
      <c r="Q12967" s="174" t="s">
        <v>72985</v>
      </c>
      <c r="R12967" s="174" t="s">
        <v>101096</v>
      </c>
      <c r="S12967" s="176" t="s">
        <v>101096</v>
      </c>
      <c r="T12967" s="174" t="s">
        <v>199</v>
      </c>
      <c r="U12967" s="174" t="s">
        <v>199</v>
      </c>
      <c r="V12967" s="174" t="s">
        <v>199</v>
      </c>
      <c r="W12967" s="174" t="s">
        <v>199</v>
      </c>
      <c r="X12967" s="174" t="s">
        <v>199</v>
      </c>
      <c r="Y12967" s="174" t="s">
        <v>199</v>
      </c>
      <c r="Z12967" s="174" t="s">
        <v>75684</v>
      </c>
      <c r="AA12967" s="174" t="s">
        <v>202</v>
      </c>
      <c r="AB12967" s="174" t="s">
        <v>75685</v>
      </c>
      <c r="AC12967" s="174" t="s">
        <v>75686</v>
      </c>
      <c r="AD12967" s="174" t="s">
        <v>92580</v>
      </c>
    </row>
    <row r="12968" spans="1:30" x14ac:dyDescent="0.25">
      <c r="A12968" s="174" t="s">
        <v>101096</v>
      </c>
      <c r="B12968" s="180" t="s">
        <v>113602</v>
      </c>
      <c r="C12968" s="174" t="s">
        <v>101096</v>
      </c>
      <c r="D12968" s="174" t="s">
        <v>66563</v>
      </c>
      <c r="E12968" s="174" t="s">
        <v>75662</v>
      </c>
      <c r="F12968" s="174" t="s">
        <v>75663</v>
      </c>
      <c r="G12968" s="174" t="s">
        <v>66219</v>
      </c>
      <c r="H12968" s="174" t="s">
        <v>66220</v>
      </c>
      <c r="I12968" s="189"/>
      <c r="J12968" s="174">
        <v>1</v>
      </c>
      <c r="K12968" s="174">
        <v>1932</v>
      </c>
      <c r="L12968" s="174" t="s">
        <v>75664</v>
      </c>
      <c r="M12968" s="176">
        <v>0</v>
      </c>
      <c r="N12968" s="174" t="s">
        <v>217</v>
      </c>
      <c r="O12968" s="174" t="s">
        <v>198</v>
      </c>
      <c r="P12968" t="s">
        <v>199</v>
      </c>
      <c r="Q12968" s="174" t="s">
        <v>72985</v>
      </c>
      <c r="R12968" s="174" t="s">
        <v>101096</v>
      </c>
      <c r="S12968" s="176" t="s">
        <v>101096</v>
      </c>
      <c r="T12968" s="174" t="s">
        <v>199</v>
      </c>
      <c r="U12968" s="174" t="s">
        <v>199</v>
      </c>
      <c r="V12968" s="174" t="s">
        <v>199</v>
      </c>
      <c r="W12968" s="174" t="s">
        <v>199</v>
      </c>
      <c r="X12968" s="174" t="s">
        <v>199</v>
      </c>
      <c r="Y12968" s="174" t="s">
        <v>199</v>
      </c>
      <c r="Z12968" s="174" t="s">
        <v>75665</v>
      </c>
      <c r="AA12968" s="174" t="s">
        <v>202</v>
      </c>
      <c r="AB12968" s="174" t="s">
        <v>75666</v>
      </c>
      <c r="AC12968" s="174" t="s">
        <v>75667</v>
      </c>
      <c r="AD12968" s="174" t="s">
        <v>92577</v>
      </c>
    </row>
    <row r="12969" spans="1:30" x14ac:dyDescent="0.25">
      <c r="A12969" s="174" t="s">
        <v>101096</v>
      </c>
      <c r="B12969" s="180" t="s">
        <v>113603</v>
      </c>
      <c r="C12969" s="174" t="s">
        <v>75335</v>
      </c>
      <c r="D12969" s="174" t="s">
        <v>74470</v>
      </c>
      <c r="E12969" s="174" t="s">
        <v>75711</v>
      </c>
      <c r="F12969" s="174" t="s">
        <v>75712</v>
      </c>
      <c r="G12969" s="174" t="s">
        <v>66219</v>
      </c>
      <c r="H12969" s="174" t="s">
        <v>66220</v>
      </c>
      <c r="I12969" s="189"/>
      <c r="J12969" s="174">
        <v>1</v>
      </c>
      <c r="K12969" s="174">
        <v>1932</v>
      </c>
      <c r="L12969" s="174" t="s">
        <v>75713</v>
      </c>
      <c r="M12969" s="176">
        <v>0</v>
      </c>
      <c r="N12969" s="174" t="s">
        <v>217</v>
      </c>
      <c r="O12969" s="174" t="s">
        <v>198</v>
      </c>
      <c r="P12969" t="s">
        <v>199</v>
      </c>
      <c r="Q12969" s="174" t="s">
        <v>72985</v>
      </c>
      <c r="R12969" s="174" t="s">
        <v>101096</v>
      </c>
      <c r="S12969" s="176" t="s">
        <v>101096</v>
      </c>
      <c r="T12969" s="174" t="s">
        <v>199</v>
      </c>
      <c r="U12969" s="174" t="s">
        <v>199</v>
      </c>
      <c r="V12969" s="174" t="s">
        <v>199</v>
      </c>
      <c r="W12969" s="174" t="s">
        <v>199</v>
      </c>
      <c r="X12969" s="174" t="s">
        <v>199</v>
      </c>
      <c r="Y12969" s="174" t="s">
        <v>199</v>
      </c>
      <c r="Z12969" s="174" t="s">
        <v>75714</v>
      </c>
      <c r="AA12969" s="174" t="s">
        <v>202</v>
      </c>
      <c r="AB12969" s="174" t="s">
        <v>75715</v>
      </c>
      <c r="AC12969" s="174" t="s">
        <v>75716</v>
      </c>
      <c r="AD12969" s="174" t="s">
        <v>92589</v>
      </c>
    </row>
    <row r="12970" spans="1:30" x14ac:dyDescent="0.25">
      <c r="A12970" s="174" t="s">
        <v>101096</v>
      </c>
      <c r="B12970" s="180" t="s">
        <v>113604</v>
      </c>
      <c r="C12970" s="174" t="s">
        <v>101096</v>
      </c>
      <c r="D12970" s="174" t="s">
        <v>67467</v>
      </c>
      <c r="E12970" s="174" t="s">
        <v>67486</v>
      </c>
      <c r="F12970" s="174" t="s">
        <v>67487</v>
      </c>
      <c r="G12970" s="174" t="s">
        <v>66219</v>
      </c>
      <c r="H12970" s="174" t="s">
        <v>66220</v>
      </c>
      <c r="I12970" s="189"/>
      <c r="J12970" s="174">
        <v>1</v>
      </c>
      <c r="K12970" s="174">
        <v>1932</v>
      </c>
      <c r="L12970" s="174" t="s">
        <v>67488</v>
      </c>
      <c r="M12970" s="176">
        <v>0</v>
      </c>
      <c r="N12970" s="174" t="s">
        <v>217</v>
      </c>
      <c r="O12970" s="174" t="s">
        <v>198</v>
      </c>
      <c r="P12970" t="s">
        <v>199</v>
      </c>
      <c r="Q12970" s="174" t="s">
        <v>72985</v>
      </c>
      <c r="R12970" s="174" t="s">
        <v>101096</v>
      </c>
      <c r="S12970" s="176" t="s">
        <v>101096</v>
      </c>
      <c r="T12970" s="174" t="s">
        <v>199</v>
      </c>
      <c r="U12970" s="174" t="s">
        <v>199</v>
      </c>
      <c r="V12970" s="174" t="s">
        <v>199</v>
      </c>
      <c r="W12970" s="174" t="s">
        <v>199</v>
      </c>
      <c r="X12970" s="174" t="s">
        <v>199</v>
      </c>
      <c r="Y12970" s="174" t="s">
        <v>199</v>
      </c>
      <c r="Z12970" s="174" t="s">
        <v>67489</v>
      </c>
      <c r="AA12970" s="174" t="s">
        <v>202</v>
      </c>
      <c r="AB12970" s="174" t="s">
        <v>67490</v>
      </c>
      <c r="AC12970" s="174" t="s">
        <v>67491</v>
      </c>
      <c r="AD12970" s="174" t="s">
        <v>92590</v>
      </c>
    </row>
    <row r="12971" spans="1:30" x14ac:dyDescent="0.25">
      <c r="A12971" s="174" t="s">
        <v>101096</v>
      </c>
      <c r="B12971" s="180" t="s">
        <v>113605</v>
      </c>
      <c r="C12971" s="174" t="s">
        <v>101096</v>
      </c>
      <c r="D12971" s="174" t="s">
        <v>75322</v>
      </c>
      <c r="E12971" s="174" t="s">
        <v>75323</v>
      </c>
      <c r="F12971" s="174" t="s">
        <v>75606</v>
      </c>
      <c r="G12971" s="174" t="s">
        <v>66219</v>
      </c>
      <c r="H12971" s="174" t="s">
        <v>66220</v>
      </c>
      <c r="I12971" s="189"/>
      <c r="J12971" s="174">
        <v>1</v>
      </c>
      <c r="K12971" s="174">
        <v>1932</v>
      </c>
      <c r="L12971" s="174" t="s">
        <v>75607</v>
      </c>
      <c r="M12971" s="176">
        <v>0</v>
      </c>
      <c r="N12971" s="174" t="s">
        <v>217</v>
      </c>
      <c r="O12971" s="174" t="s">
        <v>198</v>
      </c>
      <c r="P12971" t="s">
        <v>199</v>
      </c>
      <c r="Q12971" s="174" t="s">
        <v>72985</v>
      </c>
      <c r="R12971" s="174" t="s">
        <v>101096</v>
      </c>
      <c r="S12971" s="176" t="s">
        <v>101096</v>
      </c>
      <c r="T12971" s="174" t="s">
        <v>199</v>
      </c>
      <c r="U12971" s="174" t="s">
        <v>199</v>
      </c>
      <c r="V12971" s="174" t="s">
        <v>199</v>
      </c>
      <c r="W12971" s="174" t="s">
        <v>199</v>
      </c>
      <c r="X12971" s="174" t="s">
        <v>199</v>
      </c>
      <c r="Y12971" s="174" t="s">
        <v>199</v>
      </c>
      <c r="Z12971" s="174" t="s">
        <v>75608</v>
      </c>
      <c r="AA12971" s="174" t="s">
        <v>202</v>
      </c>
      <c r="AB12971" s="174" t="s">
        <v>75609</v>
      </c>
      <c r="AC12971" s="174" t="s">
        <v>75610</v>
      </c>
      <c r="AD12971" s="174" t="s">
        <v>92566</v>
      </c>
    </row>
    <row r="12972" spans="1:30" x14ac:dyDescent="0.25">
      <c r="A12972" s="174" t="s">
        <v>101096</v>
      </c>
      <c r="B12972" s="180" t="s">
        <v>113606</v>
      </c>
      <c r="C12972" s="174" t="s">
        <v>101096</v>
      </c>
      <c r="D12972" s="174" t="s">
        <v>75029</v>
      </c>
      <c r="E12972" s="174" t="s">
        <v>75705</v>
      </c>
      <c r="F12972" s="174" t="s">
        <v>76361</v>
      </c>
      <c r="G12972" s="174" t="s">
        <v>66219</v>
      </c>
      <c r="H12972" s="174" t="s">
        <v>66220</v>
      </c>
      <c r="I12972" s="189"/>
      <c r="J12972" s="174">
        <v>1</v>
      </c>
      <c r="K12972" s="174">
        <v>1932</v>
      </c>
      <c r="L12972" s="174" t="s">
        <v>76362</v>
      </c>
      <c r="M12972" s="176">
        <v>0</v>
      </c>
      <c r="N12972" s="174" t="s">
        <v>217</v>
      </c>
      <c r="O12972" s="174" t="s">
        <v>198</v>
      </c>
      <c r="P12972" t="s">
        <v>199</v>
      </c>
      <c r="Q12972" s="174" t="s">
        <v>72985</v>
      </c>
      <c r="R12972" s="174" t="s">
        <v>101096</v>
      </c>
      <c r="S12972" s="176" t="s">
        <v>101096</v>
      </c>
      <c r="T12972" s="174" t="s">
        <v>199</v>
      </c>
      <c r="U12972" s="174" t="s">
        <v>199</v>
      </c>
      <c r="V12972" s="174" t="s">
        <v>199</v>
      </c>
      <c r="W12972" s="174" t="s">
        <v>199</v>
      </c>
      <c r="X12972" s="174" t="s">
        <v>199</v>
      </c>
      <c r="Y12972" s="174" t="s">
        <v>199</v>
      </c>
      <c r="Z12972" s="174" t="s">
        <v>76363</v>
      </c>
      <c r="AA12972" s="174" t="s">
        <v>202</v>
      </c>
      <c r="AB12972" s="174" t="s">
        <v>76364</v>
      </c>
      <c r="AC12972" s="174" t="s">
        <v>76365</v>
      </c>
      <c r="AD12972" s="174" t="s">
        <v>92264</v>
      </c>
    </row>
    <row r="12973" spans="1:30" x14ac:dyDescent="0.25">
      <c r="A12973" s="174" t="s">
        <v>101096</v>
      </c>
      <c r="B12973" s="180" t="s">
        <v>113607</v>
      </c>
      <c r="C12973" s="174" t="s">
        <v>67261</v>
      </c>
      <c r="D12973" s="174" t="s">
        <v>101096</v>
      </c>
      <c r="E12973" s="174" t="s">
        <v>67262</v>
      </c>
      <c r="F12973" s="174" t="s">
        <v>67263</v>
      </c>
      <c r="G12973" s="174" t="s">
        <v>66219</v>
      </c>
      <c r="H12973" s="174" t="s">
        <v>66220</v>
      </c>
      <c r="I12973" s="189"/>
      <c r="J12973" s="174">
        <v>1</v>
      </c>
      <c r="K12973" s="174">
        <v>1932</v>
      </c>
      <c r="L12973" s="174" t="s">
        <v>67264</v>
      </c>
      <c r="M12973" s="176">
        <v>76</v>
      </c>
      <c r="N12973" s="174" t="s">
        <v>217</v>
      </c>
      <c r="O12973" s="174" t="s">
        <v>198</v>
      </c>
      <c r="P12973" t="s">
        <v>199</v>
      </c>
      <c r="Q12973" s="174" t="s">
        <v>101096</v>
      </c>
      <c r="R12973" s="174" t="s">
        <v>101096</v>
      </c>
      <c r="S12973" s="176" t="s">
        <v>101096</v>
      </c>
      <c r="T12973" s="174" t="s">
        <v>200</v>
      </c>
      <c r="U12973" s="174" t="s">
        <v>199</v>
      </c>
      <c r="V12973" s="174" t="s">
        <v>200</v>
      </c>
      <c r="W12973" s="174" t="s">
        <v>199</v>
      </c>
      <c r="X12973" s="174" t="s">
        <v>199</v>
      </c>
      <c r="Y12973" s="174" t="s">
        <v>199</v>
      </c>
      <c r="Z12973" s="174" t="s">
        <v>67265</v>
      </c>
      <c r="AA12973" s="174" t="s">
        <v>202</v>
      </c>
      <c r="AB12973" s="174" t="s">
        <v>67266</v>
      </c>
      <c r="AC12973" s="174" t="s">
        <v>67267</v>
      </c>
      <c r="AD12973" s="174" t="s">
        <v>92294</v>
      </c>
    </row>
    <row r="12974" spans="1:30" x14ac:dyDescent="0.25">
      <c r="A12974" s="174" t="s">
        <v>101096</v>
      </c>
      <c r="B12974" s="180" t="s">
        <v>113608</v>
      </c>
      <c r="C12974" s="174" t="s">
        <v>66622</v>
      </c>
      <c r="D12974" s="174" t="s">
        <v>101096</v>
      </c>
      <c r="E12974" s="174" t="s">
        <v>66623</v>
      </c>
      <c r="F12974" s="174" t="s">
        <v>66624</v>
      </c>
      <c r="G12974" s="174" t="s">
        <v>66219</v>
      </c>
      <c r="H12974" s="174" t="s">
        <v>66220</v>
      </c>
      <c r="I12974" s="189"/>
      <c r="J12974" s="174">
        <v>1</v>
      </c>
      <c r="K12974" s="174">
        <v>1932</v>
      </c>
      <c r="L12974" s="174" t="s">
        <v>66625</v>
      </c>
      <c r="M12974" s="176">
        <v>76</v>
      </c>
      <c r="N12974" s="174" t="s">
        <v>217</v>
      </c>
      <c r="O12974" s="174" t="s">
        <v>198</v>
      </c>
      <c r="P12974" t="s">
        <v>199</v>
      </c>
      <c r="Q12974" s="174" t="s">
        <v>101096</v>
      </c>
      <c r="R12974" s="174" t="s">
        <v>101096</v>
      </c>
      <c r="S12974" s="176" t="s">
        <v>101096</v>
      </c>
      <c r="T12974" s="174" t="s">
        <v>200</v>
      </c>
      <c r="U12974" s="174" t="s">
        <v>199</v>
      </c>
      <c r="V12974" s="174" t="s">
        <v>200</v>
      </c>
      <c r="W12974" s="174" t="s">
        <v>199</v>
      </c>
      <c r="X12974" s="174" t="s">
        <v>199</v>
      </c>
      <c r="Y12974" s="174" t="s">
        <v>199</v>
      </c>
      <c r="Z12974" s="174" t="s">
        <v>66626</v>
      </c>
      <c r="AA12974" s="174" t="s">
        <v>202</v>
      </c>
      <c r="AB12974" s="174" t="s">
        <v>66627</v>
      </c>
      <c r="AC12974" s="174" t="s">
        <v>66628</v>
      </c>
      <c r="AD12974" s="174" t="s">
        <v>92175</v>
      </c>
    </row>
    <row r="12975" spans="1:30" x14ac:dyDescent="0.25">
      <c r="A12975" s="174" t="s">
        <v>101096</v>
      </c>
      <c r="B12975" s="180" t="s">
        <v>113609</v>
      </c>
      <c r="C12975" s="174" t="s">
        <v>66643</v>
      </c>
      <c r="D12975" s="174" t="s">
        <v>101096</v>
      </c>
      <c r="E12975" s="174" t="s">
        <v>66650</v>
      </c>
      <c r="F12975" s="174" t="s">
        <v>66651</v>
      </c>
      <c r="G12975" s="174" t="s">
        <v>66219</v>
      </c>
      <c r="H12975" s="174" t="s">
        <v>66220</v>
      </c>
      <c r="I12975" s="189"/>
      <c r="J12975" s="174">
        <v>1</v>
      </c>
      <c r="K12975" s="174">
        <v>1932</v>
      </c>
      <c r="L12975" s="174" t="s">
        <v>66652</v>
      </c>
      <c r="M12975" s="176">
        <v>22</v>
      </c>
      <c r="N12975" s="174" t="s">
        <v>217</v>
      </c>
      <c r="O12975" s="174" t="s">
        <v>198</v>
      </c>
      <c r="P12975" t="s">
        <v>199</v>
      </c>
      <c r="Q12975" s="174" t="s">
        <v>101096</v>
      </c>
      <c r="R12975" s="174" t="s">
        <v>101096</v>
      </c>
      <c r="S12975" s="176" t="s">
        <v>101096</v>
      </c>
      <c r="T12975" s="174" t="s">
        <v>200</v>
      </c>
      <c r="U12975" s="174" t="s">
        <v>199</v>
      </c>
      <c r="V12975" s="174" t="s">
        <v>200</v>
      </c>
      <c r="W12975" s="174" t="s">
        <v>199</v>
      </c>
      <c r="X12975" s="174" t="s">
        <v>199</v>
      </c>
      <c r="Y12975" s="174" t="s">
        <v>199</v>
      </c>
      <c r="Z12975" s="174" t="s">
        <v>66653</v>
      </c>
      <c r="AA12975" s="174" t="s">
        <v>202</v>
      </c>
      <c r="AB12975" s="174" t="s">
        <v>66654</v>
      </c>
      <c r="AC12975" s="174" t="s">
        <v>66655</v>
      </c>
      <c r="AD12975" s="174" t="s">
        <v>92179</v>
      </c>
    </row>
    <row r="12976" spans="1:30" x14ac:dyDescent="0.25">
      <c r="A12976" s="174" t="s">
        <v>101096</v>
      </c>
      <c r="B12976" s="180" t="s">
        <v>113610</v>
      </c>
      <c r="C12976" s="174" t="s">
        <v>66629</v>
      </c>
      <c r="D12976" s="174" t="s">
        <v>101096</v>
      </c>
      <c r="E12976" s="174" t="s">
        <v>66630</v>
      </c>
      <c r="F12976" s="174" t="s">
        <v>66631</v>
      </c>
      <c r="G12976" s="174" t="s">
        <v>66219</v>
      </c>
      <c r="H12976" s="174" t="s">
        <v>66220</v>
      </c>
      <c r="I12976" s="189"/>
      <c r="J12976" s="174">
        <v>1</v>
      </c>
      <c r="K12976" s="174">
        <v>1931</v>
      </c>
      <c r="L12976" s="174" t="s">
        <v>66632</v>
      </c>
      <c r="M12976" s="176">
        <v>30</v>
      </c>
      <c r="N12976" s="174" t="s">
        <v>217</v>
      </c>
      <c r="O12976" s="174" t="s">
        <v>198</v>
      </c>
      <c r="P12976" t="s">
        <v>199</v>
      </c>
      <c r="Q12976" s="174" t="s">
        <v>101096</v>
      </c>
      <c r="R12976" s="174" t="s">
        <v>101096</v>
      </c>
      <c r="S12976" s="176" t="s">
        <v>101096</v>
      </c>
      <c r="T12976" s="174" t="s">
        <v>200</v>
      </c>
      <c r="U12976" s="174" t="s">
        <v>199</v>
      </c>
      <c r="V12976" s="174" t="s">
        <v>200</v>
      </c>
      <c r="W12976" s="174" t="s">
        <v>199</v>
      </c>
      <c r="X12976" s="174" t="s">
        <v>199</v>
      </c>
      <c r="Y12976" s="174" t="s">
        <v>199</v>
      </c>
      <c r="Z12976" s="174" t="s">
        <v>66633</v>
      </c>
      <c r="AA12976" s="174" t="s">
        <v>202</v>
      </c>
      <c r="AB12976" s="174" t="s">
        <v>66634</v>
      </c>
      <c r="AC12976" s="174" t="s">
        <v>66635</v>
      </c>
      <c r="AD12976" s="174" t="s">
        <v>92176</v>
      </c>
    </row>
    <row r="12977" spans="1:30" x14ac:dyDescent="0.25">
      <c r="A12977" s="174" t="s">
        <v>101096</v>
      </c>
      <c r="B12977" s="180" t="s">
        <v>113611</v>
      </c>
      <c r="C12977" s="174" t="s">
        <v>66643</v>
      </c>
      <c r="D12977" s="174" t="s">
        <v>101096</v>
      </c>
      <c r="E12977" s="174" t="s">
        <v>66644</v>
      </c>
      <c r="F12977" s="174" t="s">
        <v>66645</v>
      </c>
      <c r="G12977" s="174" t="s">
        <v>66219</v>
      </c>
      <c r="H12977" s="174" t="s">
        <v>66220</v>
      </c>
      <c r="I12977" s="189"/>
      <c r="J12977" s="174">
        <v>1</v>
      </c>
      <c r="K12977" s="174">
        <v>1931</v>
      </c>
      <c r="L12977" s="174" t="s">
        <v>66646</v>
      </c>
      <c r="M12977" s="176">
        <v>22</v>
      </c>
      <c r="N12977" s="174" t="s">
        <v>217</v>
      </c>
      <c r="O12977" s="174" t="s">
        <v>198</v>
      </c>
      <c r="P12977" t="s">
        <v>199</v>
      </c>
      <c r="Q12977" s="174" t="s">
        <v>101096</v>
      </c>
      <c r="R12977" s="174" t="s">
        <v>101096</v>
      </c>
      <c r="S12977" s="176" t="s">
        <v>101096</v>
      </c>
      <c r="T12977" s="174" t="s">
        <v>200</v>
      </c>
      <c r="U12977" s="174" t="s">
        <v>199</v>
      </c>
      <c r="V12977" s="174" t="s">
        <v>200</v>
      </c>
      <c r="W12977" s="174" t="s">
        <v>199</v>
      </c>
      <c r="X12977" s="174" t="s">
        <v>199</v>
      </c>
      <c r="Y12977" s="174" t="s">
        <v>199</v>
      </c>
      <c r="Z12977" s="174" t="s">
        <v>66647</v>
      </c>
      <c r="AA12977" s="174" t="s">
        <v>202</v>
      </c>
      <c r="AB12977" s="174" t="s">
        <v>66648</v>
      </c>
      <c r="AC12977" s="174" t="s">
        <v>66649</v>
      </c>
      <c r="AD12977" s="174" t="s">
        <v>92178</v>
      </c>
    </row>
    <row r="12978" spans="1:30" x14ac:dyDescent="0.25">
      <c r="A12978" s="174" t="s">
        <v>101096</v>
      </c>
      <c r="B12978" s="180" t="s">
        <v>113612</v>
      </c>
      <c r="C12978" s="174" t="s">
        <v>66687</v>
      </c>
      <c r="D12978" s="174" t="s">
        <v>66460</v>
      </c>
      <c r="E12978" s="174" t="s">
        <v>79120</v>
      </c>
      <c r="F12978" s="174" t="s">
        <v>79121</v>
      </c>
      <c r="G12978" s="174" t="s">
        <v>66219</v>
      </c>
      <c r="H12978" s="174" t="s">
        <v>66220</v>
      </c>
      <c r="I12978" s="189"/>
      <c r="J12978" s="174">
        <v>1</v>
      </c>
      <c r="K12978" s="174">
        <v>1931</v>
      </c>
      <c r="L12978" s="174" t="s">
        <v>79122</v>
      </c>
      <c r="M12978" s="176">
        <v>359</v>
      </c>
      <c r="N12978" s="174" t="s">
        <v>197</v>
      </c>
      <c r="O12978" s="174" t="s">
        <v>198</v>
      </c>
      <c r="P12978" t="s">
        <v>200</v>
      </c>
      <c r="Q12978" s="174" t="s">
        <v>101096</v>
      </c>
      <c r="R12978" s="174" t="s">
        <v>101096</v>
      </c>
      <c r="S12978" s="176" t="s">
        <v>101096</v>
      </c>
      <c r="T12978" s="174" t="s">
        <v>200</v>
      </c>
      <c r="U12978" s="174" t="s">
        <v>200</v>
      </c>
      <c r="V12978" s="174" t="s">
        <v>199</v>
      </c>
      <c r="W12978" s="174" t="s">
        <v>199</v>
      </c>
      <c r="X12978" s="174" t="s">
        <v>199</v>
      </c>
      <c r="Y12978" s="174" t="s">
        <v>199</v>
      </c>
      <c r="Z12978" s="174" t="s">
        <v>79123</v>
      </c>
      <c r="AA12978" s="174" t="s">
        <v>202</v>
      </c>
      <c r="AB12978" s="174" t="s">
        <v>79124</v>
      </c>
      <c r="AC12978" s="174" t="s">
        <v>79125</v>
      </c>
      <c r="AD12978" s="174" t="s">
        <v>92186</v>
      </c>
    </row>
    <row r="12979" spans="1:30" x14ac:dyDescent="0.25">
      <c r="A12979" s="174" t="s">
        <v>101096</v>
      </c>
      <c r="B12979" s="180" t="s">
        <v>113613</v>
      </c>
      <c r="C12979" s="174" t="s">
        <v>66298</v>
      </c>
      <c r="D12979" s="174" t="s">
        <v>101096</v>
      </c>
      <c r="E12979" s="174" t="s">
        <v>66299</v>
      </c>
      <c r="F12979" s="174" t="s">
        <v>66300</v>
      </c>
      <c r="G12979" s="174" t="s">
        <v>66219</v>
      </c>
      <c r="H12979" s="174" t="s">
        <v>66220</v>
      </c>
      <c r="I12979" s="189"/>
      <c r="J12979" s="174">
        <v>1</v>
      </c>
      <c r="K12979" s="174">
        <v>1931</v>
      </c>
      <c r="L12979" s="174" t="s">
        <v>66301</v>
      </c>
      <c r="M12979" s="176">
        <v>106</v>
      </c>
      <c r="N12979" s="174" t="s">
        <v>1580</v>
      </c>
      <c r="O12979" s="174" t="s">
        <v>198</v>
      </c>
      <c r="P12979" t="s">
        <v>199</v>
      </c>
      <c r="Q12979" s="174" t="s">
        <v>101096</v>
      </c>
      <c r="R12979" s="174" t="s">
        <v>101096</v>
      </c>
      <c r="S12979" s="176" t="s">
        <v>101096</v>
      </c>
      <c r="T12979" s="174" t="s">
        <v>200</v>
      </c>
      <c r="U12979" s="174" t="s">
        <v>199</v>
      </c>
      <c r="V12979" s="174" t="s">
        <v>200</v>
      </c>
      <c r="W12979" s="174" t="s">
        <v>200</v>
      </c>
      <c r="X12979" s="174" t="s">
        <v>199</v>
      </c>
      <c r="Y12979" s="174" t="s">
        <v>200</v>
      </c>
      <c r="Z12979" s="174" t="s">
        <v>66302</v>
      </c>
      <c r="AA12979" s="174" t="s">
        <v>202</v>
      </c>
      <c r="AB12979" s="174" t="s">
        <v>66303</v>
      </c>
      <c r="AC12979" s="174" t="s">
        <v>66304</v>
      </c>
      <c r="AD12979" s="174" t="s">
        <v>92104</v>
      </c>
    </row>
    <row r="12980" spans="1:30" x14ac:dyDescent="0.25">
      <c r="A12980" s="174" t="s">
        <v>101096</v>
      </c>
      <c r="B12980" s="180" t="s">
        <v>113614</v>
      </c>
      <c r="C12980" s="174" t="s">
        <v>67211</v>
      </c>
      <c r="D12980" s="174" t="s">
        <v>101096</v>
      </c>
      <c r="E12980" s="174" t="s">
        <v>67212</v>
      </c>
      <c r="F12980" s="174" t="s">
        <v>67213</v>
      </c>
      <c r="G12980" s="174" t="s">
        <v>66219</v>
      </c>
      <c r="H12980" s="174" t="s">
        <v>66220</v>
      </c>
      <c r="I12980" s="189"/>
      <c r="J12980" s="174">
        <v>1</v>
      </c>
      <c r="K12980" s="174">
        <v>1931</v>
      </c>
      <c r="L12980" s="174" t="s">
        <v>67214</v>
      </c>
      <c r="M12980" s="176">
        <v>38</v>
      </c>
      <c r="N12980" s="174" t="s">
        <v>197</v>
      </c>
      <c r="O12980" s="174" t="s">
        <v>198</v>
      </c>
      <c r="P12980" t="s">
        <v>199</v>
      </c>
      <c r="Q12980" s="174" t="s">
        <v>101096</v>
      </c>
      <c r="R12980" s="174" t="s">
        <v>101096</v>
      </c>
      <c r="S12980" s="176" t="s">
        <v>101096</v>
      </c>
      <c r="T12980" s="174" t="s">
        <v>200</v>
      </c>
      <c r="U12980" s="174" t="s">
        <v>200</v>
      </c>
      <c r="V12980" s="174" t="s">
        <v>200</v>
      </c>
      <c r="W12980" s="174" t="s">
        <v>199</v>
      </c>
      <c r="X12980" s="174" t="s">
        <v>199</v>
      </c>
      <c r="Y12980" s="174" t="s">
        <v>199</v>
      </c>
      <c r="Z12980" s="174" t="s">
        <v>67215</v>
      </c>
      <c r="AA12980" s="174" t="s">
        <v>202</v>
      </c>
      <c r="AB12980" s="174" t="s">
        <v>67216</v>
      </c>
      <c r="AC12980" s="174" t="s">
        <v>67217</v>
      </c>
      <c r="AD12980" s="174" t="s">
        <v>92283</v>
      </c>
    </row>
    <row r="12981" spans="1:30" x14ac:dyDescent="0.25">
      <c r="A12981" s="174" t="s">
        <v>101096</v>
      </c>
      <c r="B12981" s="180" t="s">
        <v>113615</v>
      </c>
      <c r="C12981" s="174" t="s">
        <v>101096</v>
      </c>
      <c r="D12981" s="174" t="s">
        <v>75322</v>
      </c>
      <c r="E12981" s="174" t="s">
        <v>75323</v>
      </c>
      <c r="F12981" s="174" t="s">
        <v>75324</v>
      </c>
      <c r="G12981" s="174" t="s">
        <v>66219</v>
      </c>
      <c r="H12981" s="174" t="s">
        <v>66220</v>
      </c>
      <c r="I12981" s="189"/>
      <c r="J12981" s="174">
        <v>1</v>
      </c>
      <c r="K12981" s="174">
        <v>1931</v>
      </c>
      <c r="L12981" s="174" t="s">
        <v>75325</v>
      </c>
      <c r="M12981" s="176">
        <v>0</v>
      </c>
      <c r="N12981" s="174" t="s">
        <v>217</v>
      </c>
      <c r="O12981" s="174" t="s">
        <v>198</v>
      </c>
      <c r="P12981" t="s">
        <v>199</v>
      </c>
      <c r="Q12981" s="174" t="s">
        <v>72985</v>
      </c>
      <c r="R12981" s="174" t="s">
        <v>101096</v>
      </c>
      <c r="S12981" s="176" t="s">
        <v>101096</v>
      </c>
      <c r="T12981" s="174" t="s">
        <v>199</v>
      </c>
      <c r="U12981" s="174" t="s">
        <v>199</v>
      </c>
      <c r="V12981" s="174" t="s">
        <v>199</v>
      </c>
      <c r="W12981" s="174" t="s">
        <v>199</v>
      </c>
      <c r="X12981" s="174" t="s">
        <v>199</v>
      </c>
      <c r="Y12981" s="174" t="s">
        <v>199</v>
      </c>
      <c r="Z12981" s="174" t="s">
        <v>75326</v>
      </c>
      <c r="AA12981" s="174" t="s">
        <v>202</v>
      </c>
      <c r="AB12981" s="174" t="s">
        <v>75327</v>
      </c>
      <c r="AC12981" s="174" t="s">
        <v>75328</v>
      </c>
      <c r="AD12981" s="174" t="s">
        <v>92233</v>
      </c>
    </row>
    <row r="12982" spans="1:30" x14ac:dyDescent="0.25">
      <c r="A12982" s="174" t="s">
        <v>101096</v>
      </c>
      <c r="B12982" s="180" t="s">
        <v>113616</v>
      </c>
      <c r="C12982" s="174" t="s">
        <v>1668</v>
      </c>
      <c r="D12982" s="174" t="s">
        <v>101096</v>
      </c>
      <c r="E12982" s="174" t="s">
        <v>67320</v>
      </c>
      <c r="F12982" s="174" t="s">
        <v>67321</v>
      </c>
      <c r="G12982" s="174" t="s">
        <v>66219</v>
      </c>
      <c r="H12982" s="174" t="s">
        <v>66220</v>
      </c>
      <c r="I12982" s="189"/>
      <c r="J12982" s="174">
        <v>1</v>
      </c>
      <c r="K12982" s="174">
        <v>1931</v>
      </c>
      <c r="L12982" s="174" t="s">
        <v>67322</v>
      </c>
      <c r="M12982" s="176">
        <v>22</v>
      </c>
      <c r="N12982" s="174" t="s">
        <v>217</v>
      </c>
      <c r="O12982" s="174" t="s">
        <v>198</v>
      </c>
      <c r="P12982" t="s">
        <v>199</v>
      </c>
      <c r="Q12982" s="174" t="s">
        <v>101096</v>
      </c>
      <c r="R12982" s="174" t="s">
        <v>101096</v>
      </c>
      <c r="S12982" s="176" t="s">
        <v>101096</v>
      </c>
      <c r="T12982" s="174" t="s">
        <v>200</v>
      </c>
      <c r="U12982" s="174" t="s">
        <v>199</v>
      </c>
      <c r="V12982" s="174" t="s">
        <v>200</v>
      </c>
      <c r="W12982" s="174" t="s">
        <v>199</v>
      </c>
      <c r="X12982" s="174" t="s">
        <v>199</v>
      </c>
      <c r="Y12982" s="174" t="s">
        <v>199</v>
      </c>
      <c r="Z12982" s="174" t="s">
        <v>67323</v>
      </c>
      <c r="AA12982" s="174" t="s">
        <v>202</v>
      </c>
      <c r="AB12982" s="174" t="s">
        <v>67324</v>
      </c>
      <c r="AC12982" s="174" t="s">
        <v>67325</v>
      </c>
      <c r="AD12982" s="174" t="s">
        <v>92303</v>
      </c>
    </row>
    <row r="12983" spans="1:30" x14ac:dyDescent="0.25">
      <c r="A12983" s="174" t="s">
        <v>101096</v>
      </c>
      <c r="B12983" s="180" t="s">
        <v>113617</v>
      </c>
      <c r="C12983" s="174" t="s">
        <v>101096</v>
      </c>
      <c r="D12983" s="174" t="s">
        <v>75322</v>
      </c>
      <c r="E12983" s="174" t="s">
        <v>75323</v>
      </c>
      <c r="F12983" s="174" t="s">
        <v>75611</v>
      </c>
      <c r="G12983" s="174" t="s">
        <v>66219</v>
      </c>
      <c r="H12983" s="174" t="s">
        <v>66220</v>
      </c>
      <c r="I12983" s="189"/>
      <c r="J12983" s="174">
        <v>1</v>
      </c>
      <c r="K12983" s="174">
        <v>1931</v>
      </c>
      <c r="L12983" s="174" t="s">
        <v>75612</v>
      </c>
      <c r="M12983" s="176">
        <v>0</v>
      </c>
      <c r="N12983" s="174" t="s">
        <v>217</v>
      </c>
      <c r="O12983" s="174" t="s">
        <v>198</v>
      </c>
      <c r="P12983" t="s">
        <v>199</v>
      </c>
      <c r="Q12983" s="174" t="s">
        <v>72985</v>
      </c>
      <c r="R12983" s="174" t="s">
        <v>101096</v>
      </c>
      <c r="S12983" s="176" t="s">
        <v>101096</v>
      </c>
      <c r="T12983" s="174" t="s">
        <v>199</v>
      </c>
      <c r="U12983" s="174" t="s">
        <v>199</v>
      </c>
      <c r="V12983" s="174" t="s">
        <v>199</v>
      </c>
      <c r="W12983" s="174" t="s">
        <v>199</v>
      </c>
      <c r="X12983" s="174" t="s">
        <v>199</v>
      </c>
      <c r="Y12983" s="174" t="s">
        <v>199</v>
      </c>
      <c r="Z12983" s="174" t="s">
        <v>75613</v>
      </c>
      <c r="AA12983" s="174" t="s">
        <v>202</v>
      </c>
      <c r="AB12983" s="174" t="s">
        <v>75614</v>
      </c>
      <c r="AC12983" s="174" t="s">
        <v>75615</v>
      </c>
      <c r="AD12983" s="174" t="s">
        <v>92567</v>
      </c>
    </row>
    <row r="12984" spans="1:30" x14ac:dyDescent="0.25">
      <c r="A12984" s="174" t="s">
        <v>101096</v>
      </c>
      <c r="B12984" s="180" t="s">
        <v>113618</v>
      </c>
      <c r="C12984" s="174" t="s">
        <v>75616</v>
      </c>
      <c r="D12984" s="174" t="s">
        <v>75322</v>
      </c>
      <c r="E12984" s="174" t="s">
        <v>75323</v>
      </c>
      <c r="F12984" s="174" t="s">
        <v>75617</v>
      </c>
      <c r="G12984" s="174" t="s">
        <v>66219</v>
      </c>
      <c r="H12984" s="174" t="s">
        <v>66220</v>
      </c>
      <c r="I12984" s="189"/>
      <c r="J12984" s="174">
        <v>1</v>
      </c>
      <c r="K12984" s="174">
        <v>1931</v>
      </c>
      <c r="L12984" s="174" t="s">
        <v>75618</v>
      </c>
      <c r="M12984" s="176">
        <v>0</v>
      </c>
      <c r="N12984" s="174" t="s">
        <v>217</v>
      </c>
      <c r="O12984" s="174" t="s">
        <v>198</v>
      </c>
      <c r="P12984" t="s">
        <v>199</v>
      </c>
      <c r="Q12984" s="174" t="s">
        <v>72985</v>
      </c>
      <c r="R12984" s="174" t="s">
        <v>101096</v>
      </c>
      <c r="S12984" s="176" t="s">
        <v>101096</v>
      </c>
      <c r="T12984" s="174" t="s">
        <v>199</v>
      </c>
      <c r="U12984" s="174" t="s">
        <v>199</v>
      </c>
      <c r="V12984" s="174" t="s">
        <v>199</v>
      </c>
      <c r="W12984" s="174" t="s">
        <v>199</v>
      </c>
      <c r="X12984" s="174" t="s">
        <v>199</v>
      </c>
      <c r="Y12984" s="174" t="s">
        <v>199</v>
      </c>
      <c r="Z12984" s="174" t="s">
        <v>75619</v>
      </c>
      <c r="AA12984" s="174" t="s">
        <v>202</v>
      </c>
      <c r="AB12984" s="174" t="s">
        <v>75620</v>
      </c>
      <c r="AC12984" s="174" t="s">
        <v>75621</v>
      </c>
      <c r="AD12984" s="174" t="s">
        <v>92568</v>
      </c>
    </row>
    <row r="12985" spans="1:30" x14ac:dyDescent="0.25">
      <c r="A12985" s="174" t="s">
        <v>101096</v>
      </c>
      <c r="B12985" s="180" t="s">
        <v>113619</v>
      </c>
      <c r="C12985" s="174" t="s">
        <v>66484</v>
      </c>
      <c r="D12985" s="174" t="s">
        <v>66460</v>
      </c>
      <c r="E12985" s="174" t="s">
        <v>66485</v>
      </c>
      <c r="F12985" s="174" t="s">
        <v>79159</v>
      </c>
      <c r="G12985" s="174" t="s">
        <v>66219</v>
      </c>
      <c r="H12985" s="174" t="s">
        <v>66220</v>
      </c>
      <c r="I12985" s="189"/>
      <c r="J12985" s="174">
        <v>1</v>
      </c>
      <c r="K12985" s="174">
        <v>1931</v>
      </c>
      <c r="L12985" s="174" t="s">
        <v>79160</v>
      </c>
      <c r="M12985" s="176">
        <v>219</v>
      </c>
      <c r="N12985" s="174" t="s">
        <v>197</v>
      </c>
      <c r="O12985" s="174" t="s">
        <v>198</v>
      </c>
      <c r="P12985" t="s">
        <v>200</v>
      </c>
      <c r="Q12985" s="174" t="s">
        <v>101096</v>
      </c>
      <c r="R12985" s="174" t="s">
        <v>101096</v>
      </c>
      <c r="S12985" s="176" t="s">
        <v>101096</v>
      </c>
      <c r="T12985" s="174" t="s">
        <v>200</v>
      </c>
      <c r="U12985" s="174" t="s">
        <v>200</v>
      </c>
      <c r="V12985" s="174" t="s">
        <v>200</v>
      </c>
      <c r="W12985" s="174" t="s">
        <v>199</v>
      </c>
      <c r="X12985" s="174" t="s">
        <v>199</v>
      </c>
      <c r="Y12985" s="174" t="s">
        <v>199</v>
      </c>
      <c r="Z12985" s="174" t="s">
        <v>79161</v>
      </c>
      <c r="AA12985" s="174" t="s">
        <v>202</v>
      </c>
      <c r="AB12985" s="174" t="s">
        <v>79162</v>
      </c>
      <c r="AC12985" s="174" t="s">
        <v>79163</v>
      </c>
      <c r="AD12985" s="174" t="s">
        <v>92592</v>
      </c>
    </row>
    <row r="12986" spans="1:30" x14ac:dyDescent="0.25">
      <c r="A12986" s="174" t="s">
        <v>101096</v>
      </c>
      <c r="B12986" s="180" t="s">
        <v>113620</v>
      </c>
      <c r="C12986" s="174" t="s">
        <v>75675</v>
      </c>
      <c r="D12986" s="174" t="s">
        <v>75668</v>
      </c>
      <c r="E12986" s="174" t="s">
        <v>75676</v>
      </c>
      <c r="F12986" s="174" t="s">
        <v>75677</v>
      </c>
      <c r="G12986" s="174" t="s">
        <v>66219</v>
      </c>
      <c r="H12986" s="174" t="s">
        <v>66220</v>
      </c>
      <c r="I12986" s="189"/>
      <c r="J12986" s="174">
        <v>1</v>
      </c>
      <c r="K12986" s="174">
        <v>1931</v>
      </c>
      <c r="L12986" s="174" t="s">
        <v>75678</v>
      </c>
      <c r="M12986" s="176">
        <v>0</v>
      </c>
      <c r="N12986" s="174" t="s">
        <v>217</v>
      </c>
      <c r="O12986" s="174" t="s">
        <v>198</v>
      </c>
      <c r="P12986" t="s">
        <v>199</v>
      </c>
      <c r="Q12986" s="174" t="s">
        <v>72985</v>
      </c>
      <c r="R12986" s="174" t="s">
        <v>101096</v>
      </c>
      <c r="S12986" s="176" t="s">
        <v>101096</v>
      </c>
      <c r="T12986" s="174" t="s">
        <v>199</v>
      </c>
      <c r="U12986" s="174" t="s">
        <v>199</v>
      </c>
      <c r="V12986" s="174" t="s">
        <v>199</v>
      </c>
      <c r="W12986" s="174" t="s">
        <v>199</v>
      </c>
      <c r="X12986" s="174" t="s">
        <v>199</v>
      </c>
      <c r="Y12986" s="174" t="s">
        <v>199</v>
      </c>
      <c r="Z12986" s="174" t="s">
        <v>75679</v>
      </c>
      <c r="AA12986" s="174" t="s">
        <v>202</v>
      </c>
      <c r="AB12986" s="174" t="s">
        <v>75680</v>
      </c>
      <c r="AC12986" s="174" t="s">
        <v>75681</v>
      </c>
      <c r="AD12986" s="174" t="s">
        <v>92579</v>
      </c>
    </row>
    <row r="12987" spans="1:30" x14ac:dyDescent="0.25">
      <c r="A12987" s="174" t="s">
        <v>101096</v>
      </c>
      <c r="B12987" s="180" t="s">
        <v>113621</v>
      </c>
      <c r="C12987" s="174" t="s">
        <v>101096</v>
      </c>
      <c r="D12987" s="174" t="s">
        <v>67467</v>
      </c>
      <c r="E12987" s="174" t="s">
        <v>75687</v>
      </c>
      <c r="F12987" s="174" t="s">
        <v>75688</v>
      </c>
      <c r="G12987" s="174" t="s">
        <v>66219</v>
      </c>
      <c r="H12987" s="174" t="s">
        <v>66220</v>
      </c>
      <c r="I12987" s="189"/>
      <c r="J12987" s="174">
        <v>1</v>
      </c>
      <c r="K12987" s="174">
        <v>1931</v>
      </c>
      <c r="L12987" s="174" t="s">
        <v>75689</v>
      </c>
      <c r="M12987" s="176">
        <v>0</v>
      </c>
      <c r="N12987" s="174" t="s">
        <v>217</v>
      </c>
      <c r="O12987" s="174" t="s">
        <v>198</v>
      </c>
      <c r="P12987" t="s">
        <v>199</v>
      </c>
      <c r="Q12987" s="174" t="s">
        <v>72985</v>
      </c>
      <c r="R12987" s="174" t="s">
        <v>101096</v>
      </c>
      <c r="S12987" s="176" t="s">
        <v>101096</v>
      </c>
      <c r="T12987" s="174" t="s">
        <v>199</v>
      </c>
      <c r="U12987" s="174" t="s">
        <v>199</v>
      </c>
      <c r="V12987" s="174" t="s">
        <v>199</v>
      </c>
      <c r="W12987" s="174" t="s">
        <v>199</v>
      </c>
      <c r="X12987" s="174" t="s">
        <v>199</v>
      </c>
      <c r="Y12987" s="174" t="s">
        <v>199</v>
      </c>
      <c r="Z12987" s="174" t="s">
        <v>75690</v>
      </c>
      <c r="AA12987" s="174" t="s">
        <v>202</v>
      </c>
      <c r="AB12987" s="174" t="s">
        <v>75691</v>
      </c>
      <c r="AC12987" s="174" t="s">
        <v>75692</v>
      </c>
      <c r="AD12987" s="174" t="s">
        <v>92583</v>
      </c>
    </row>
    <row r="12988" spans="1:30" x14ac:dyDescent="0.25">
      <c r="A12988" s="174" t="s">
        <v>101096</v>
      </c>
      <c r="B12988" s="180" t="s">
        <v>113622</v>
      </c>
      <c r="C12988" s="174" t="s">
        <v>101096</v>
      </c>
      <c r="D12988" s="174" t="s">
        <v>67474</v>
      </c>
      <c r="E12988" s="174" t="s">
        <v>67475</v>
      </c>
      <c r="F12988" s="174" t="s">
        <v>67476</v>
      </c>
      <c r="G12988" s="174" t="s">
        <v>66219</v>
      </c>
      <c r="H12988" s="174" t="s">
        <v>66220</v>
      </c>
      <c r="I12988" s="189"/>
      <c r="J12988" s="174">
        <v>1</v>
      </c>
      <c r="K12988" s="174">
        <v>1931</v>
      </c>
      <c r="L12988" s="174" t="s">
        <v>67477</v>
      </c>
      <c r="M12988" s="176">
        <v>0</v>
      </c>
      <c r="N12988" s="174" t="s">
        <v>217</v>
      </c>
      <c r="O12988" s="174" t="s">
        <v>198</v>
      </c>
      <c r="P12988" t="s">
        <v>199</v>
      </c>
      <c r="Q12988" s="174" t="s">
        <v>72985</v>
      </c>
      <c r="R12988" s="174" t="s">
        <v>101096</v>
      </c>
      <c r="S12988" s="176" t="s">
        <v>101096</v>
      </c>
      <c r="T12988" s="174" t="s">
        <v>199</v>
      </c>
      <c r="U12988" s="174" t="s">
        <v>199</v>
      </c>
      <c r="V12988" s="174" t="s">
        <v>199</v>
      </c>
      <c r="W12988" s="174" t="s">
        <v>199</v>
      </c>
      <c r="X12988" s="174" t="s">
        <v>199</v>
      </c>
      <c r="Y12988" s="174" t="s">
        <v>199</v>
      </c>
      <c r="Z12988" s="174" t="s">
        <v>67478</v>
      </c>
      <c r="AA12988" s="174" t="s">
        <v>202</v>
      </c>
      <c r="AB12988" s="174" t="s">
        <v>67479</v>
      </c>
      <c r="AC12988" s="174" t="s">
        <v>67480</v>
      </c>
      <c r="AD12988" s="174" t="s">
        <v>92584</v>
      </c>
    </row>
    <row r="12989" spans="1:30" x14ac:dyDescent="0.25">
      <c r="A12989" s="174" t="s">
        <v>101096</v>
      </c>
      <c r="B12989" s="180" t="s">
        <v>113623</v>
      </c>
      <c r="C12989" s="174" t="s">
        <v>1681</v>
      </c>
      <c r="D12989" s="174" t="s">
        <v>66563</v>
      </c>
      <c r="E12989" s="174" t="s">
        <v>75656</v>
      </c>
      <c r="F12989" s="174" t="s">
        <v>75657</v>
      </c>
      <c r="G12989" s="174" t="s">
        <v>66219</v>
      </c>
      <c r="H12989" s="174" t="s">
        <v>66220</v>
      </c>
      <c r="I12989" s="189"/>
      <c r="J12989" s="174">
        <v>1</v>
      </c>
      <c r="K12989" s="174">
        <v>1930</v>
      </c>
      <c r="L12989" s="174" t="s">
        <v>75658</v>
      </c>
      <c r="M12989" s="176">
        <v>0</v>
      </c>
      <c r="N12989" s="174" t="s">
        <v>217</v>
      </c>
      <c r="O12989" s="174" t="s">
        <v>198</v>
      </c>
      <c r="P12989" t="s">
        <v>199</v>
      </c>
      <c r="Q12989" s="174" t="s">
        <v>72985</v>
      </c>
      <c r="R12989" s="174" t="s">
        <v>101096</v>
      </c>
      <c r="S12989" s="176" t="s">
        <v>101096</v>
      </c>
      <c r="T12989" s="174" t="s">
        <v>199</v>
      </c>
      <c r="U12989" s="174" t="s">
        <v>199</v>
      </c>
      <c r="V12989" s="174" t="s">
        <v>199</v>
      </c>
      <c r="W12989" s="174" t="s">
        <v>199</v>
      </c>
      <c r="X12989" s="174" t="s">
        <v>199</v>
      </c>
      <c r="Y12989" s="174" t="s">
        <v>199</v>
      </c>
      <c r="Z12989" s="174" t="s">
        <v>75659</v>
      </c>
      <c r="AA12989" s="174" t="s">
        <v>202</v>
      </c>
      <c r="AB12989" s="174" t="s">
        <v>75660</v>
      </c>
      <c r="AC12989" s="174" t="s">
        <v>75661</v>
      </c>
      <c r="AD12989" s="174" t="s">
        <v>92576</v>
      </c>
    </row>
    <row r="12990" spans="1:30" x14ac:dyDescent="0.25">
      <c r="A12990" s="174" t="s">
        <v>101096</v>
      </c>
      <c r="B12990" s="180" t="s">
        <v>113624</v>
      </c>
      <c r="C12990" s="174" t="s">
        <v>74469</v>
      </c>
      <c r="D12990" s="174" t="s">
        <v>74470</v>
      </c>
      <c r="E12990" s="174" t="s">
        <v>74471</v>
      </c>
      <c r="F12990" s="174" t="s">
        <v>74472</v>
      </c>
      <c r="G12990" s="174" t="s">
        <v>66219</v>
      </c>
      <c r="H12990" s="174" t="s">
        <v>66220</v>
      </c>
      <c r="I12990" s="189"/>
      <c r="J12990" s="174">
        <v>1</v>
      </c>
      <c r="K12990" s="174">
        <v>1930</v>
      </c>
      <c r="L12990" s="174" t="s">
        <v>74473</v>
      </c>
      <c r="M12990" s="176">
        <v>0</v>
      </c>
      <c r="N12990" s="174" t="s">
        <v>217</v>
      </c>
      <c r="O12990" s="174" t="s">
        <v>198</v>
      </c>
      <c r="P12990" t="s">
        <v>199</v>
      </c>
      <c r="Q12990" s="174" t="s">
        <v>72985</v>
      </c>
      <c r="R12990" s="174" t="s">
        <v>101096</v>
      </c>
      <c r="S12990" s="176" t="s">
        <v>101096</v>
      </c>
      <c r="T12990" s="174" t="s">
        <v>199</v>
      </c>
      <c r="U12990" s="174" t="s">
        <v>199</v>
      </c>
      <c r="V12990" s="174" t="s">
        <v>199</v>
      </c>
      <c r="W12990" s="174" t="s">
        <v>199</v>
      </c>
      <c r="X12990" s="174" t="s">
        <v>199</v>
      </c>
      <c r="Y12990" s="174" t="s">
        <v>199</v>
      </c>
      <c r="Z12990" s="174" t="s">
        <v>74474</v>
      </c>
      <c r="AA12990" s="174" t="s">
        <v>202</v>
      </c>
      <c r="AB12990" s="174" t="s">
        <v>74475</v>
      </c>
      <c r="AC12990" s="174" t="s">
        <v>74476</v>
      </c>
      <c r="AD12990" s="174" t="s">
        <v>92581</v>
      </c>
    </row>
    <row r="12991" spans="1:30" x14ac:dyDescent="0.25">
      <c r="A12991" s="174" t="s">
        <v>101096</v>
      </c>
      <c r="B12991" s="180" t="s">
        <v>113625</v>
      </c>
      <c r="C12991" s="174" t="s">
        <v>101096</v>
      </c>
      <c r="D12991" s="174" t="s">
        <v>75668</v>
      </c>
      <c r="E12991" s="174" t="s">
        <v>75669</v>
      </c>
      <c r="F12991" s="174" t="s">
        <v>75670</v>
      </c>
      <c r="G12991" s="174" t="s">
        <v>66219</v>
      </c>
      <c r="H12991" s="174" t="s">
        <v>66220</v>
      </c>
      <c r="I12991" s="189"/>
      <c r="J12991" s="174">
        <v>1</v>
      </c>
      <c r="K12991" s="174">
        <v>1930</v>
      </c>
      <c r="L12991" s="174" t="s">
        <v>75671</v>
      </c>
      <c r="M12991" s="176">
        <v>0</v>
      </c>
      <c r="N12991" s="174" t="s">
        <v>217</v>
      </c>
      <c r="O12991" s="174" t="s">
        <v>198</v>
      </c>
      <c r="P12991" t="s">
        <v>199</v>
      </c>
      <c r="Q12991" s="174" t="s">
        <v>72985</v>
      </c>
      <c r="R12991" s="174" t="s">
        <v>101096</v>
      </c>
      <c r="S12991" s="176" t="s">
        <v>101096</v>
      </c>
      <c r="T12991" s="174" t="s">
        <v>199</v>
      </c>
      <c r="U12991" s="174" t="s">
        <v>199</v>
      </c>
      <c r="V12991" s="174" t="s">
        <v>199</v>
      </c>
      <c r="W12991" s="174" t="s">
        <v>199</v>
      </c>
      <c r="X12991" s="174" t="s">
        <v>199</v>
      </c>
      <c r="Y12991" s="174" t="s">
        <v>199</v>
      </c>
      <c r="Z12991" s="174" t="s">
        <v>75672</v>
      </c>
      <c r="AA12991" s="174" t="s">
        <v>202</v>
      </c>
      <c r="AB12991" s="174" t="s">
        <v>75673</v>
      </c>
      <c r="AC12991" s="174" t="s">
        <v>75674</v>
      </c>
      <c r="AD12991" s="174" t="s">
        <v>92578</v>
      </c>
    </row>
    <row r="12992" spans="1:30" x14ac:dyDescent="0.25">
      <c r="A12992" s="174" t="s">
        <v>101096</v>
      </c>
      <c r="B12992" s="180" t="s">
        <v>113626</v>
      </c>
      <c r="C12992" s="174" t="s">
        <v>101096</v>
      </c>
      <c r="D12992" s="174" t="s">
        <v>75622</v>
      </c>
      <c r="E12992" s="174" t="s">
        <v>75623</v>
      </c>
      <c r="F12992" s="174" t="s">
        <v>75624</v>
      </c>
      <c r="G12992" s="174" t="s">
        <v>66219</v>
      </c>
      <c r="H12992" s="174" t="s">
        <v>66220</v>
      </c>
      <c r="I12992" s="189"/>
      <c r="J12992" s="174">
        <v>1</v>
      </c>
      <c r="K12992" s="174">
        <v>1930</v>
      </c>
      <c r="L12992" s="174" t="s">
        <v>75625</v>
      </c>
      <c r="M12992" s="176">
        <v>0</v>
      </c>
      <c r="N12992" s="174" t="s">
        <v>217</v>
      </c>
      <c r="O12992" s="174" t="s">
        <v>198</v>
      </c>
      <c r="P12992" t="s">
        <v>199</v>
      </c>
      <c r="Q12992" s="174" t="s">
        <v>72985</v>
      </c>
      <c r="R12992" s="174" t="s">
        <v>101096</v>
      </c>
      <c r="S12992" s="176" t="s">
        <v>101096</v>
      </c>
      <c r="T12992" s="174" t="s">
        <v>199</v>
      </c>
      <c r="U12992" s="174" t="s">
        <v>199</v>
      </c>
      <c r="V12992" s="174" t="s">
        <v>199</v>
      </c>
      <c r="W12992" s="174" t="s">
        <v>199</v>
      </c>
      <c r="X12992" s="174" t="s">
        <v>199</v>
      </c>
      <c r="Y12992" s="174" t="s">
        <v>199</v>
      </c>
      <c r="Z12992" s="174" t="s">
        <v>75626</v>
      </c>
      <c r="AA12992" s="174" t="s">
        <v>202</v>
      </c>
      <c r="AB12992" s="174" t="s">
        <v>75627</v>
      </c>
      <c r="AC12992" s="174" t="s">
        <v>75628</v>
      </c>
      <c r="AD12992" s="174" t="s">
        <v>92569</v>
      </c>
    </row>
    <row r="12993" spans="1:30" x14ac:dyDescent="0.25">
      <c r="A12993" s="174" t="s">
        <v>101096</v>
      </c>
      <c r="B12993" s="180" t="s">
        <v>113627</v>
      </c>
      <c r="C12993" s="174" t="s">
        <v>101096</v>
      </c>
      <c r="D12993" s="174" t="s">
        <v>75622</v>
      </c>
      <c r="E12993" s="174" t="s">
        <v>75623</v>
      </c>
      <c r="F12993" s="174" t="s">
        <v>75629</v>
      </c>
      <c r="G12993" s="174" t="s">
        <v>66219</v>
      </c>
      <c r="H12993" s="174" t="s">
        <v>66220</v>
      </c>
      <c r="I12993" s="189"/>
      <c r="J12993" s="174">
        <v>1</v>
      </c>
      <c r="K12993" s="174">
        <v>1930</v>
      </c>
      <c r="L12993" s="174" t="s">
        <v>75630</v>
      </c>
      <c r="M12993" s="176">
        <v>0</v>
      </c>
      <c r="N12993" s="174" t="s">
        <v>217</v>
      </c>
      <c r="O12993" s="174" t="s">
        <v>198</v>
      </c>
      <c r="P12993" t="s">
        <v>199</v>
      </c>
      <c r="Q12993" s="174" t="s">
        <v>72985</v>
      </c>
      <c r="R12993" s="174" t="s">
        <v>101096</v>
      </c>
      <c r="S12993" s="176" t="s">
        <v>101096</v>
      </c>
      <c r="T12993" s="174" t="s">
        <v>199</v>
      </c>
      <c r="U12993" s="174" t="s">
        <v>199</v>
      </c>
      <c r="V12993" s="174" t="s">
        <v>199</v>
      </c>
      <c r="W12993" s="174" t="s">
        <v>199</v>
      </c>
      <c r="X12993" s="174" t="s">
        <v>199</v>
      </c>
      <c r="Y12993" s="174" t="s">
        <v>199</v>
      </c>
      <c r="Z12993" s="174" t="s">
        <v>75631</v>
      </c>
      <c r="AA12993" s="174" t="s">
        <v>202</v>
      </c>
      <c r="AB12993" s="174" t="s">
        <v>75632</v>
      </c>
      <c r="AC12993" s="174" t="s">
        <v>75633</v>
      </c>
      <c r="AD12993" s="174" t="s">
        <v>92570</v>
      </c>
    </row>
    <row r="12994" spans="1:30" x14ac:dyDescent="0.25">
      <c r="A12994" s="174" t="s">
        <v>101096</v>
      </c>
      <c r="B12994" s="180" t="s">
        <v>113628</v>
      </c>
      <c r="C12994" s="174" t="s">
        <v>101096</v>
      </c>
      <c r="D12994" s="174" t="s">
        <v>75622</v>
      </c>
      <c r="E12994" s="174" t="s">
        <v>75623</v>
      </c>
      <c r="F12994" s="174" t="s">
        <v>75634</v>
      </c>
      <c r="G12994" s="174" t="s">
        <v>66219</v>
      </c>
      <c r="H12994" s="174" t="s">
        <v>66220</v>
      </c>
      <c r="I12994" s="189"/>
      <c r="J12994" s="174">
        <v>1</v>
      </c>
      <c r="K12994" s="174">
        <v>1930</v>
      </c>
      <c r="L12994" s="174" t="s">
        <v>75635</v>
      </c>
      <c r="M12994" s="176">
        <v>0</v>
      </c>
      <c r="N12994" s="174" t="s">
        <v>217</v>
      </c>
      <c r="O12994" s="174" t="s">
        <v>198</v>
      </c>
      <c r="P12994" t="s">
        <v>199</v>
      </c>
      <c r="Q12994" s="174" t="s">
        <v>72985</v>
      </c>
      <c r="R12994" s="174" t="s">
        <v>101096</v>
      </c>
      <c r="S12994" s="176" t="s">
        <v>101096</v>
      </c>
      <c r="T12994" s="174" t="s">
        <v>199</v>
      </c>
      <c r="U12994" s="174" t="s">
        <v>199</v>
      </c>
      <c r="V12994" s="174" t="s">
        <v>199</v>
      </c>
      <c r="W12994" s="174" t="s">
        <v>199</v>
      </c>
      <c r="X12994" s="174" t="s">
        <v>199</v>
      </c>
      <c r="Y12994" s="174" t="s">
        <v>199</v>
      </c>
      <c r="Z12994" s="174" t="s">
        <v>75636</v>
      </c>
      <c r="AA12994" s="174" t="s">
        <v>202</v>
      </c>
      <c r="AB12994" s="174" t="s">
        <v>75637</v>
      </c>
      <c r="AC12994" s="174" t="s">
        <v>75638</v>
      </c>
      <c r="AD12994" s="174" t="s">
        <v>92571</v>
      </c>
    </row>
    <row r="12995" spans="1:30" x14ac:dyDescent="0.25">
      <c r="A12995" s="174" t="s">
        <v>101096</v>
      </c>
      <c r="B12995" s="180" t="s">
        <v>113629</v>
      </c>
      <c r="C12995" s="174" t="s">
        <v>101096</v>
      </c>
      <c r="D12995" s="174" t="s">
        <v>75639</v>
      </c>
      <c r="E12995" s="174" t="s">
        <v>75640</v>
      </c>
      <c r="F12995" s="174" t="s">
        <v>75641</v>
      </c>
      <c r="G12995" s="174" t="s">
        <v>66219</v>
      </c>
      <c r="H12995" s="174" t="s">
        <v>66220</v>
      </c>
      <c r="I12995" s="189"/>
      <c r="J12995" s="174">
        <v>1</v>
      </c>
      <c r="K12995" s="174">
        <v>1930</v>
      </c>
      <c r="L12995" s="174" t="s">
        <v>75642</v>
      </c>
      <c r="M12995" s="176">
        <v>0</v>
      </c>
      <c r="N12995" s="174" t="s">
        <v>217</v>
      </c>
      <c r="O12995" s="174" t="s">
        <v>198</v>
      </c>
      <c r="P12995" t="s">
        <v>199</v>
      </c>
      <c r="Q12995" s="174" t="s">
        <v>72985</v>
      </c>
      <c r="R12995" s="174" t="s">
        <v>101096</v>
      </c>
      <c r="S12995" s="176" t="s">
        <v>101096</v>
      </c>
      <c r="T12995" s="174" t="s">
        <v>199</v>
      </c>
      <c r="U12995" s="174" t="s">
        <v>199</v>
      </c>
      <c r="V12995" s="174" t="s">
        <v>199</v>
      </c>
      <c r="W12995" s="174" t="s">
        <v>199</v>
      </c>
      <c r="X12995" s="174" t="s">
        <v>199</v>
      </c>
      <c r="Y12995" s="174" t="s">
        <v>199</v>
      </c>
      <c r="Z12995" s="174" t="s">
        <v>75643</v>
      </c>
      <c r="AA12995" s="174" t="s">
        <v>202</v>
      </c>
      <c r="AB12995" s="174" t="s">
        <v>75644</v>
      </c>
      <c r="AC12995" s="174" t="s">
        <v>75645</v>
      </c>
      <c r="AD12995" s="174" t="s">
        <v>92572</v>
      </c>
    </row>
    <row r="12996" spans="1:30" x14ac:dyDescent="0.25">
      <c r="A12996" s="174" t="s">
        <v>101096</v>
      </c>
      <c r="B12996" s="180" t="s">
        <v>113630</v>
      </c>
      <c r="C12996" s="174" t="s">
        <v>101096</v>
      </c>
      <c r="D12996" s="174" t="s">
        <v>75639</v>
      </c>
      <c r="E12996" s="174" t="s">
        <v>75640</v>
      </c>
      <c r="F12996" s="174" t="s">
        <v>75646</v>
      </c>
      <c r="G12996" s="174" t="s">
        <v>66219</v>
      </c>
      <c r="H12996" s="174" t="s">
        <v>66220</v>
      </c>
      <c r="I12996" s="189"/>
      <c r="J12996" s="174">
        <v>1</v>
      </c>
      <c r="K12996" s="174">
        <v>1930</v>
      </c>
      <c r="L12996" s="174" t="s">
        <v>75647</v>
      </c>
      <c r="M12996" s="176">
        <v>0</v>
      </c>
      <c r="N12996" s="174" t="s">
        <v>217</v>
      </c>
      <c r="O12996" s="174" t="s">
        <v>198</v>
      </c>
      <c r="P12996" t="s">
        <v>199</v>
      </c>
      <c r="Q12996" s="174" t="s">
        <v>72985</v>
      </c>
      <c r="R12996" s="174" t="s">
        <v>101096</v>
      </c>
      <c r="S12996" s="176" t="s">
        <v>101096</v>
      </c>
      <c r="T12996" s="174" t="s">
        <v>199</v>
      </c>
      <c r="U12996" s="174" t="s">
        <v>199</v>
      </c>
      <c r="V12996" s="174" t="s">
        <v>199</v>
      </c>
      <c r="W12996" s="174" t="s">
        <v>199</v>
      </c>
      <c r="X12996" s="174" t="s">
        <v>199</v>
      </c>
      <c r="Y12996" s="174" t="s">
        <v>199</v>
      </c>
      <c r="Z12996" s="174" t="s">
        <v>75648</v>
      </c>
      <c r="AA12996" s="174" t="s">
        <v>202</v>
      </c>
      <c r="AB12996" s="174" t="s">
        <v>75649</v>
      </c>
      <c r="AC12996" s="174" t="s">
        <v>75650</v>
      </c>
      <c r="AD12996" s="174" t="s">
        <v>92573</v>
      </c>
    </row>
    <row r="12997" spans="1:30" x14ac:dyDescent="0.25">
      <c r="A12997" s="174" t="s">
        <v>101096</v>
      </c>
      <c r="B12997" s="180" t="s">
        <v>113631</v>
      </c>
      <c r="C12997" s="174" t="s">
        <v>101096</v>
      </c>
      <c r="D12997" s="174" t="s">
        <v>75639</v>
      </c>
      <c r="E12997" s="174" t="s">
        <v>75640</v>
      </c>
      <c r="F12997" s="174" t="s">
        <v>75651</v>
      </c>
      <c r="G12997" s="174" t="s">
        <v>66219</v>
      </c>
      <c r="H12997" s="174" t="s">
        <v>66220</v>
      </c>
      <c r="I12997" s="189"/>
      <c r="J12997" s="174">
        <v>1</v>
      </c>
      <c r="K12997" s="174">
        <v>1930</v>
      </c>
      <c r="L12997" s="174" t="s">
        <v>75652</v>
      </c>
      <c r="M12997" s="176">
        <v>0</v>
      </c>
      <c r="N12997" s="174" t="s">
        <v>217</v>
      </c>
      <c r="O12997" s="174" t="s">
        <v>198</v>
      </c>
      <c r="P12997" t="s">
        <v>199</v>
      </c>
      <c r="Q12997" s="174" t="s">
        <v>72985</v>
      </c>
      <c r="R12997" s="174" t="s">
        <v>101096</v>
      </c>
      <c r="S12997" s="176" t="s">
        <v>101096</v>
      </c>
      <c r="T12997" s="174" t="s">
        <v>199</v>
      </c>
      <c r="U12997" s="174" t="s">
        <v>199</v>
      </c>
      <c r="V12997" s="174" t="s">
        <v>199</v>
      </c>
      <c r="W12997" s="174" t="s">
        <v>199</v>
      </c>
      <c r="X12997" s="174" t="s">
        <v>199</v>
      </c>
      <c r="Y12997" s="174" t="s">
        <v>199</v>
      </c>
      <c r="Z12997" s="174" t="s">
        <v>75653</v>
      </c>
      <c r="AA12997" s="174" t="s">
        <v>202</v>
      </c>
      <c r="AB12997" s="174" t="s">
        <v>75654</v>
      </c>
      <c r="AC12997" s="174" t="s">
        <v>75655</v>
      </c>
      <c r="AD12997" s="174" t="s">
        <v>92574</v>
      </c>
    </row>
    <row r="12998" spans="1:30" x14ac:dyDescent="0.25">
      <c r="A12998" s="174" t="s">
        <v>101096</v>
      </c>
      <c r="B12998" s="180" t="s">
        <v>113632</v>
      </c>
      <c r="C12998" s="174" t="s">
        <v>66291</v>
      </c>
      <c r="D12998" s="174" t="s">
        <v>101096</v>
      </c>
      <c r="E12998" s="174" t="s">
        <v>66292</v>
      </c>
      <c r="F12998" s="174" t="s">
        <v>66293</v>
      </c>
      <c r="G12998" s="174" t="s">
        <v>66219</v>
      </c>
      <c r="H12998" s="174" t="s">
        <v>66220</v>
      </c>
      <c r="I12998" s="189"/>
      <c r="J12998" s="174">
        <v>1</v>
      </c>
      <c r="K12998" s="174">
        <v>1930</v>
      </c>
      <c r="L12998" s="174" t="s">
        <v>66294</v>
      </c>
      <c r="M12998" s="176">
        <v>76</v>
      </c>
      <c r="N12998" s="174" t="s">
        <v>217</v>
      </c>
      <c r="O12998" s="174" t="s">
        <v>198</v>
      </c>
      <c r="P12998" t="s">
        <v>199</v>
      </c>
      <c r="Q12998" s="174" t="s">
        <v>101096</v>
      </c>
      <c r="R12998" s="174" t="s">
        <v>101096</v>
      </c>
      <c r="S12998" s="176" t="s">
        <v>101096</v>
      </c>
      <c r="T12998" s="174" t="s">
        <v>200</v>
      </c>
      <c r="U12998" s="174" t="s">
        <v>199</v>
      </c>
      <c r="V12998" s="174" t="s">
        <v>200</v>
      </c>
      <c r="W12998" s="174" t="s">
        <v>199</v>
      </c>
      <c r="X12998" s="174" t="s">
        <v>199</v>
      </c>
      <c r="Y12998" s="174" t="s">
        <v>199</v>
      </c>
      <c r="Z12998" s="174" t="s">
        <v>66295</v>
      </c>
      <c r="AA12998" s="174" t="s">
        <v>202</v>
      </c>
      <c r="AB12998" s="174" t="s">
        <v>66296</v>
      </c>
      <c r="AC12998" s="174" t="s">
        <v>66297</v>
      </c>
      <c r="AD12998" s="174" t="s">
        <v>92103</v>
      </c>
    </row>
    <row r="12999" spans="1:30" x14ac:dyDescent="0.25">
      <c r="A12999" s="174" t="s">
        <v>101096</v>
      </c>
      <c r="B12999" s="180" t="s">
        <v>113633</v>
      </c>
      <c r="C12999" s="174" t="s">
        <v>66563</v>
      </c>
      <c r="D12999" s="174" t="s">
        <v>101096</v>
      </c>
      <c r="E12999" s="174" t="s">
        <v>66564</v>
      </c>
      <c r="F12999" s="174" t="s">
        <v>66565</v>
      </c>
      <c r="G12999" s="174" t="s">
        <v>66219</v>
      </c>
      <c r="H12999" s="174" t="s">
        <v>66220</v>
      </c>
      <c r="I12999" s="189"/>
      <c r="J12999" s="174">
        <v>1</v>
      </c>
      <c r="K12999" s="174">
        <v>1930</v>
      </c>
      <c r="L12999" s="174" t="s">
        <v>66566</v>
      </c>
      <c r="M12999" s="176">
        <v>106</v>
      </c>
      <c r="N12999" s="174" t="s">
        <v>217</v>
      </c>
      <c r="O12999" s="174" t="s">
        <v>198</v>
      </c>
      <c r="P12999" t="s">
        <v>199</v>
      </c>
      <c r="Q12999" s="174" t="s">
        <v>101096</v>
      </c>
      <c r="R12999" s="174" t="s">
        <v>101096</v>
      </c>
      <c r="S12999" s="176" t="s">
        <v>101096</v>
      </c>
      <c r="T12999" s="174" t="s">
        <v>200</v>
      </c>
      <c r="U12999" s="174" t="s">
        <v>199</v>
      </c>
      <c r="V12999" s="174" t="s">
        <v>200</v>
      </c>
      <c r="W12999" s="174" t="s">
        <v>199</v>
      </c>
      <c r="X12999" s="174" t="s">
        <v>199</v>
      </c>
      <c r="Y12999" s="174" t="s">
        <v>199</v>
      </c>
      <c r="Z12999" s="174" t="s">
        <v>66567</v>
      </c>
      <c r="AA12999" s="174" t="s">
        <v>202</v>
      </c>
      <c r="AB12999" s="174" t="s">
        <v>66568</v>
      </c>
      <c r="AC12999" s="174" t="s">
        <v>66569</v>
      </c>
      <c r="AD12999" s="174" t="s">
        <v>92165</v>
      </c>
    </row>
    <row r="13000" spans="1:30" x14ac:dyDescent="0.25">
      <c r="A13000" s="174" t="s">
        <v>101096</v>
      </c>
      <c r="B13000" s="180" t="s">
        <v>113634</v>
      </c>
      <c r="C13000" s="174" t="s">
        <v>66348</v>
      </c>
      <c r="D13000" s="174" t="s">
        <v>101096</v>
      </c>
      <c r="E13000" s="174" t="s">
        <v>66349</v>
      </c>
      <c r="F13000" s="174" t="s">
        <v>66350</v>
      </c>
      <c r="G13000" s="174" t="s">
        <v>66219</v>
      </c>
      <c r="H13000" s="174" t="s">
        <v>66220</v>
      </c>
      <c r="I13000" s="189"/>
      <c r="J13000" s="174">
        <v>1</v>
      </c>
      <c r="K13000" s="174">
        <v>1929</v>
      </c>
      <c r="L13000" s="174" t="s">
        <v>66351</v>
      </c>
      <c r="M13000" s="176">
        <v>76</v>
      </c>
      <c r="N13000" s="174" t="s">
        <v>217</v>
      </c>
      <c r="O13000" s="174" t="s">
        <v>198</v>
      </c>
      <c r="P13000" t="s">
        <v>199</v>
      </c>
      <c r="Q13000" s="174" t="s">
        <v>101096</v>
      </c>
      <c r="R13000" s="174" t="s">
        <v>101096</v>
      </c>
      <c r="S13000" s="176" t="s">
        <v>101096</v>
      </c>
      <c r="T13000" s="174" t="s">
        <v>200</v>
      </c>
      <c r="U13000" s="174" t="s">
        <v>199</v>
      </c>
      <c r="V13000" s="174" t="s">
        <v>200</v>
      </c>
      <c r="W13000" s="174" t="s">
        <v>199</v>
      </c>
      <c r="X13000" s="174" t="s">
        <v>199</v>
      </c>
      <c r="Y13000" s="174" t="s">
        <v>199</v>
      </c>
      <c r="Z13000" s="174" t="s">
        <v>66352</v>
      </c>
      <c r="AA13000" s="174" t="s">
        <v>202</v>
      </c>
      <c r="AB13000" s="174" t="s">
        <v>66353</v>
      </c>
      <c r="AC13000" s="174" t="s">
        <v>66354</v>
      </c>
      <c r="AD13000" s="174" t="s">
        <v>92112</v>
      </c>
    </row>
    <row r="13001" spans="1:30" x14ac:dyDescent="0.25">
      <c r="A13001" s="174" t="s">
        <v>101096</v>
      </c>
      <c r="B13001" s="180" t="s">
        <v>113635</v>
      </c>
      <c r="C13001" s="174" t="s">
        <v>276</v>
      </c>
      <c r="D13001" s="174" t="s">
        <v>101096</v>
      </c>
      <c r="E13001" s="174" t="s">
        <v>66224</v>
      </c>
      <c r="F13001" s="174" t="s">
        <v>66225</v>
      </c>
      <c r="G13001" s="174" t="s">
        <v>66219</v>
      </c>
      <c r="H13001" s="174" t="s">
        <v>66220</v>
      </c>
      <c r="I13001" s="189"/>
      <c r="J13001" s="174">
        <v>1</v>
      </c>
      <c r="K13001" s="174">
        <v>1929</v>
      </c>
      <c r="L13001" s="174" t="s">
        <v>66226</v>
      </c>
      <c r="M13001" s="176">
        <v>136</v>
      </c>
      <c r="N13001" s="174" t="s">
        <v>210</v>
      </c>
      <c r="O13001" s="174" t="s">
        <v>198</v>
      </c>
      <c r="P13001" t="s">
        <v>199</v>
      </c>
      <c r="Q13001" s="174" t="s">
        <v>101096</v>
      </c>
      <c r="R13001" s="174" t="s">
        <v>101096</v>
      </c>
      <c r="S13001" s="176" t="s">
        <v>101096</v>
      </c>
      <c r="T13001" s="174" t="s">
        <v>200</v>
      </c>
      <c r="U13001" s="174" t="s">
        <v>199</v>
      </c>
      <c r="V13001" s="174" t="s">
        <v>199</v>
      </c>
      <c r="W13001" s="174" t="s">
        <v>199</v>
      </c>
      <c r="X13001" s="174" t="s">
        <v>199</v>
      </c>
      <c r="Y13001" s="174" t="s">
        <v>200</v>
      </c>
      <c r="Z13001" s="174" t="s">
        <v>66227</v>
      </c>
      <c r="AA13001" s="174" t="s">
        <v>202</v>
      </c>
      <c r="AB13001" s="174" t="s">
        <v>66228</v>
      </c>
      <c r="AC13001" s="174" t="s">
        <v>66229</v>
      </c>
      <c r="AD13001" s="174" t="s">
        <v>92092</v>
      </c>
    </row>
    <row r="13002" spans="1:30" x14ac:dyDescent="0.25">
      <c r="A13002" s="174" t="s">
        <v>101096</v>
      </c>
      <c r="B13002" s="180" t="s">
        <v>113636</v>
      </c>
      <c r="C13002" s="174" t="s">
        <v>66687</v>
      </c>
      <c r="D13002" s="174" t="s">
        <v>66460</v>
      </c>
      <c r="E13002" s="174" t="s">
        <v>66688</v>
      </c>
      <c r="F13002" s="174" t="s">
        <v>66689</v>
      </c>
      <c r="G13002" s="174" t="s">
        <v>66219</v>
      </c>
      <c r="H13002" s="174" t="s">
        <v>66220</v>
      </c>
      <c r="I13002" s="189"/>
      <c r="J13002" s="174">
        <v>1</v>
      </c>
      <c r="K13002" s="174">
        <v>1929</v>
      </c>
      <c r="L13002" s="174" t="s">
        <v>66690</v>
      </c>
      <c r="M13002" s="176">
        <v>399</v>
      </c>
      <c r="N13002" s="174" t="s">
        <v>197</v>
      </c>
      <c r="O13002" s="174" t="s">
        <v>198</v>
      </c>
      <c r="P13002" t="s">
        <v>200</v>
      </c>
      <c r="Q13002" s="174" t="s">
        <v>101096</v>
      </c>
      <c r="R13002" s="174" t="s">
        <v>101096</v>
      </c>
      <c r="S13002" s="176" t="s">
        <v>101096</v>
      </c>
      <c r="T13002" s="174" t="s">
        <v>200</v>
      </c>
      <c r="U13002" s="174" t="s">
        <v>200</v>
      </c>
      <c r="V13002" s="174" t="s">
        <v>199</v>
      </c>
      <c r="W13002" s="174" t="s">
        <v>199</v>
      </c>
      <c r="X13002" s="174" t="s">
        <v>199</v>
      </c>
      <c r="Y13002" s="174" t="s">
        <v>199</v>
      </c>
      <c r="Z13002" s="174" t="s">
        <v>66691</v>
      </c>
      <c r="AA13002" s="174" t="s">
        <v>202</v>
      </c>
      <c r="AB13002" s="174" t="s">
        <v>66692</v>
      </c>
      <c r="AC13002" s="174" t="s">
        <v>66693</v>
      </c>
      <c r="AD13002" s="174" t="s">
        <v>92185</v>
      </c>
    </row>
    <row r="13003" spans="1:30" x14ac:dyDescent="0.25">
      <c r="A13003" s="174" t="s">
        <v>101096</v>
      </c>
      <c r="B13003" s="180" t="s">
        <v>113637</v>
      </c>
      <c r="C13003" s="174" t="s">
        <v>67055</v>
      </c>
      <c r="D13003" s="174" t="s">
        <v>101096</v>
      </c>
      <c r="E13003" s="174" t="s">
        <v>67061</v>
      </c>
      <c r="F13003" s="174" t="s">
        <v>67062</v>
      </c>
      <c r="G13003" s="174" t="s">
        <v>66219</v>
      </c>
      <c r="H13003" s="174" t="s">
        <v>66220</v>
      </c>
      <c r="I13003" s="189"/>
      <c r="J13003" s="174">
        <v>2</v>
      </c>
      <c r="K13003" s="174">
        <v>1929</v>
      </c>
      <c r="L13003" s="174" t="s">
        <v>67067</v>
      </c>
      <c r="M13003" s="176">
        <v>106</v>
      </c>
      <c r="N13003" s="174" t="s">
        <v>217</v>
      </c>
      <c r="O13003" s="174" t="s">
        <v>198</v>
      </c>
      <c r="P13003" t="s">
        <v>199</v>
      </c>
      <c r="Q13003" s="174" t="s">
        <v>101096</v>
      </c>
      <c r="R13003" s="174" t="s">
        <v>101096</v>
      </c>
      <c r="S13003" s="176" t="s">
        <v>101096</v>
      </c>
      <c r="T13003" s="174" t="s">
        <v>200</v>
      </c>
      <c r="U13003" s="174" t="s">
        <v>199</v>
      </c>
      <c r="V13003" s="174" t="s">
        <v>200</v>
      </c>
      <c r="W13003" s="174" t="s">
        <v>199</v>
      </c>
      <c r="X13003" s="174" t="s">
        <v>199</v>
      </c>
      <c r="Y13003" s="174" t="s">
        <v>199</v>
      </c>
      <c r="Z13003" s="174" t="s">
        <v>67068</v>
      </c>
      <c r="AA13003" s="174" t="s">
        <v>202</v>
      </c>
      <c r="AB13003" s="174" t="s">
        <v>67069</v>
      </c>
      <c r="AC13003" s="174" t="s">
        <v>67070</v>
      </c>
      <c r="AD13003" s="174" t="s">
        <v>92257</v>
      </c>
    </row>
    <row r="13004" spans="1:30" x14ac:dyDescent="0.25">
      <c r="A13004" s="174" t="s">
        <v>101096</v>
      </c>
      <c r="B13004" s="180" t="s">
        <v>113638</v>
      </c>
      <c r="C13004" s="174" t="s">
        <v>101096</v>
      </c>
      <c r="D13004" s="174" t="s">
        <v>66985</v>
      </c>
      <c r="E13004" s="174" t="s">
        <v>75600</v>
      </c>
      <c r="F13004" s="174" t="s">
        <v>75601</v>
      </c>
      <c r="G13004" s="174" t="s">
        <v>66219</v>
      </c>
      <c r="H13004" s="174" t="s">
        <v>66220</v>
      </c>
      <c r="I13004" s="189"/>
      <c r="J13004" s="174">
        <v>1</v>
      </c>
      <c r="K13004" s="174">
        <v>1929</v>
      </c>
      <c r="L13004" s="174" t="s">
        <v>75602</v>
      </c>
      <c r="M13004" s="176">
        <v>0</v>
      </c>
      <c r="N13004" s="174" t="s">
        <v>217</v>
      </c>
      <c r="O13004" s="174" t="s">
        <v>198</v>
      </c>
      <c r="P13004" t="s">
        <v>199</v>
      </c>
      <c r="Q13004" s="174" t="s">
        <v>72985</v>
      </c>
      <c r="R13004" s="174" t="s">
        <v>101096</v>
      </c>
      <c r="S13004" s="176" t="s">
        <v>101096</v>
      </c>
      <c r="T13004" s="174" t="s">
        <v>199</v>
      </c>
      <c r="U13004" s="174" t="s">
        <v>199</v>
      </c>
      <c r="V13004" s="174" t="s">
        <v>199</v>
      </c>
      <c r="W13004" s="174" t="s">
        <v>199</v>
      </c>
      <c r="X13004" s="174" t="s">
        <v>199</v>
      </c>
      <c r="Y13004" s="174" t="s">
        <v>199</v>
      </c>
      <c r="Z13004" s="174" t="s">
        <v>75603</v>
      </c>
      <c r="AA13004" s="174" t="s">
        <v>202</v>
      </c>
      <c r="AB13004" s="174" t="s">
        <v>75604</v>
      </c>
      <c r="AC13004" s="174" t="s">
        <v>75605</v>
      </c>
      <c r="AD13004" s="174" t="s">
        <v>92564</v>
      </c>
    </row>
    <row r="13005" spans="1:30" x14ac:dyDescent="0.25">
      <c r="A13005" s="174" t="s">
        <v>101096</v>
      </c>
      <c r="B13005" s="180" t="s">
        <v>113639</v>
      </c>
      <c r="C13005" s="174" t="s">
        <v>101096</v>
      </c>
      <c r="D13005" s="174" t="s">
        <v>67467</v>
      </c>
      <c r="E13005" s="174" t="s">
        <v>67468</v>
      </c>
      <c r="F13005" s="174" t="s">
        <v>67469</v>
      </c>
      <c r="G13005" s="174" t="s">
        <v>66219</v>
      </c>
      <c r="H13005" s="174" t="s">
        <v>66220</v>
      </c>
      <c r="I13005" s="189"/>
      <c r="J13005" s="174">
        <v>1</v>
      </c>
      <c r="K13005" s="174">
        <v>1929</v>
      </c>
      <c r="L13005" s="174" t="s">
        <v>67470</v>
      </c>
      <c r="M13005" s="176">
        <v>0</v>
      </c>
      <c r="N13005" s="174" t="s">
        <v>217</v>
      </c>
      <c r="O13005" s="174" t="s">
        <v>198</v>
      </c>
      <c r="P13005" t="s">
        <v>199</v>
      </c>
      <c r="Q13005" s="174" t="s">
        <v>72985</v>
      </c>
      <c r="R13005" s="174" t="s">
        <v>101096</v>
      </c>
      <c r="S13005" s="176" t="s">
        <v>101096</v>
      </c>
      <c r="T13005" s="174" t="s">
        <v>199</v>
      </c>
      <c r="U13005" s="174" t="s">
        <v>199</v>
      </c>
      <c r="V13005" s="174" t="s">
        <v>199</v>
      </c>
      <c r="W13005" s="174" t="s">
        <v>199</v>
      </c>
      <c r="X13005" s="174" t="s">
        <v>199</v>
      </c>
      <c r="Y13005" s="174" t="s">
        <v>199</v>
      </c>
      <c r="Z13005" s="174" t="s">
        <v>67471</v>
      </c>
      <c r="AA13005" s="174" t="s">
        <v>202</v>
      </c>
      <c r="AB13005" s="174" t="s">
        <v>67472</v>
      </c>
      <c r="AC13005" s="174" t="s">
        <v>67473</v>
      </c>
      <c r="AD13005" s="174" t="s">
        <v>92565</v>
      </c>
    </row>
    <row r="13006" spans="1:30" x14ac:dyDescent="0.25">
      <c r="A13006" s="174" t="s">
        <v>101096</v>
      </c>
      <c r="B13006" s="180" t="s">
        <v>113640</v>
      </c>
      <c r="C13006" s="174" t="s">
        <v>101096</v>
      </c>
      <c r="D13006" s="174" t="s">
        <v>75569</v>
      </c>
      <c r="E13006" s="174" t="s">
        <v>75570</v>
      </c>
      <c r="F13006" s="174" t="s">
        <v>75576</v>
      </c>
      <c r="G13006" s="174" t="s">
        <v>66219</v>
      </c>
      <c r="H13006" s="174" t="s">
        <v>66220</v>
      </c>
      <c r="I13006" s="189"/>
      <c r="J13006" s="174">
        <v>1</v>
      </c>
      <c r="K13006" s="174">
        <v>1928</v>
      </c>
      <c r="L13006" s="174" t="s">
        <v>75577</v>
      </c>
      <c r="M13006" s="176">
        <v>0</v>
      </c>
      <c r="N13006" s="174" t="s">
        <v>217</v>
      </c>
      <c r="O13006" s="174" t="s">
        <v>198</v>
      </c>
      <c r="P13006" t="s">
        <v>199</v>
      </c>
      <c r="Q13006" s="174" t="s">
        <v>72985</v>
      </c>
      <c r="R13006" s="174" t="s">
        <v>101096</v>
      </c>
      <c r="S13006" s="176" t="s">
        <v>101096</v>
      </c>
      <c r="T13006" s="174" t="s">
        <v>199</v>
      </c>
      <c r="U13006" s="174" t="s">
        <v>199</v>
      </c>
      <c r="V13006" s="174" t="s">
        <v>199</v>
      </c>
      <c r="W13006" s="174" t="s">
        <v>199</v>
      </c>
      <c r="X13006" s="174" t="s">
        <v>199</v>
      </c>
      <c r="Y13006" s="174" t="s">
        <v>199</v>
      </c>
      <c r="Z13006" s="174" t="s">
        <v>75578</v>
      </c>
      <c r="AA13006" s="174" t="s">
        <v>202</v>
      </c>
      <c r="AB13006" s="174" t="s">
        <v>75579</v>
      </c>
      <c r="AC13006" s="174" t="s">
        <v>75580</v>
      </c>
      <c r="AD13006" s="174" t="s">
        <v>92560</v>
      </c>
    </row>
    <row r="13007" spans="1:30" x14ac:dyDescent="0.25">
      <c r="A13007" s="174" t="s">
        <v>101096</v>
      </c>
      <c r="B13007" s="180" t="s">
        <v>113641</v>
      </c>
      <c r="C13007" s="174" t="s">
        <v>101096</v>
      </c>
      <c r="D13007" s="174" t="s">
        <v>66985</v>
      </c>
      <c r="E13007" s="174" t="s">
        <v>75581</v>
      </c>
      <c r="F13007" s="174" t="s">
        <v>75582</v>
      </c>
      <c r="G13007" s="174" t="s">
        <v>66219</v>
      </c>
      <c r="H13007" s="174" t="s">
        <v>66220</v>
      </c>
      <c r="I13007" s="189"/>
      <c r="J13007" s="174">
        <v>1</v>
      </c>
      <c r="K13007" s="174">
        <v>1928</v>
      </c>
      <c r="L13007" s="174" t="s">
        <v>75583</v>
      </c>
      <c r="M13007" s="176">
        <v>0</v>
      </c>
      <c r="N13007" s="174" t="s">
        <v>217</v>
      </c>
      <c r="O13007" s="174" t="s">
        <v>198</v>
      </c>
      <c r="P13007" t="s">
        <v>199</v>
      </c>
      <c r="Q13007" s="174" t="s">
        <v>72985</v>
      </c>
      <c r="R13007" s="174" t="s">
        <v>101096</v>
      </c>
      <c r="S13007" s="176" t="s">
        <v>101096</v>
      </c>
      <c r="T13007" s="174" t="s">
        <v>199</v>
      </c>
      <c r="U13007" s="174" t="s">
        <v>199</v>
      </c>
      <c r="V13007" s="174" t="s">
        <v>199</v>
      </c>
      <c r="W13007" s="174" t="s">
        <v>199</v>
      </c>
      <c r="X13007" s="174" t="s">
        <v>199</v>
      </c>
      <c r="Y13007" s="174" t="s">
        <v>199</v>
      </c>
      <c r="Z13007" s="174" t="s">
        <v>75584</v>
      </c>
      <c r="AA13007" s="174" t="s">
        <v>202</v>
      </c>
      <c r="AB13007" s="174" t="s">
        <v>75585</v>
      </c>
      <c r="AC13007" s="174" t="s">
        <v>75586</v>
      </c>
      <c r="AD13007" s="174" t="s">
        <v>92561</v>
      </c>
    </row>
    <row r="13008" spans="1:30" x14ac:dyDescent="0.25">
      <c r="A13008" s="174" t="s">
        <v>101096</v>
      </c>
      <c r="B13008" s="180" t="s">
        <v>113642</v>
      </c>
      <c r="C13008" s="174" t="s">
        <v>75587</v>
      </c>
      <c r="D13008" s="174" t="s">
        <v>66985</v>
      </c>
      <c r="E13008" s="174" t="s">
        <v>75588</v>
      </c>
      <c r="F13008" s="174" t="s">
        <v>75589</v>
      </c>
      <c r="G13008" s="174" t="s">
        <v>66219</v>
      </c>
      <c r="H13008" s="174" t="s">
        <v>66220</v>
      </c>
      <c r="I13008" s="189"/>
      <c r="J13008" s="174">
        <v>1</v>
      </c>
      <c r="K13008" s="174">
        <v>1928</v>
      </c>
      <c r="L13008" s="174" t="s">
        <v>75590</v>
      </c>
      <c r="M13008" s="176">
        <v>0</v>
      </c>
      <c r="N13008" s="174" t="s">
        <v>217</v>
      </c>
      <c r="O13008" s="174" t="s">
        <v>198</v>
      </c>
      <c r="P13008" t="s">
        <v>199</v>
      </c>
      <c r="Q13008" s="174" t="s">
        <v>72985</v>
      </c>
      <c r="R13008" s="174" t="s">
        <v>101096</v>
      </c>
      <c r="S13008" s="176" t="s">
        <v>101096</v>
      </c>
      <c r="T13008" s="174" t="s">
        <v>199</v>
      </c>
      <c r="U13008" s="174" t="s">
        <v>199</v>
      </c>
      <c r="V13008" s="174" t="s">
        <v>199</v>
      </c>
      <c r="W13008" s="174" t="s">
        <v>199</v>
      </c>
      <c r="X13008" s="174" t="s">
        <v>199</v>
      </c>
      <c r="Y13008" s="174" t="s">
        <v>199</v>
      </c>
      <c r="Z13008" s="174" t="s">
        <v>75591</v>
      </c>
      <c r="AA13008" s="174" t="s">
        <v>202</v>
      </c>
      <c r="AB13008" s="174" t="s">
        <v>75592</v>
      </c>
      <c r="AC13008" s="174" t="s">
        <v>75593</v>
      </c>
      <c r="AD13008" s="174" t="s">
        <v>92562</v>
      </c>
    </row>
    <row r="13009" spans="1:30" x14ac:dyDescent="0.25">
      <c r="A13009" s="174" t="s">
        <v>101096</v>
      </c>
      <c r="B13009" s="180" t="s">
        <v>113643</v>
      </c>
      <c r="C13009" s="174" t="s">
        <v>101096</v>
      </c>
      <c r="D13009" s="174" t="s">
        <v>66985</v>
      </c>
      <c r="E13009" s="174" t="s">
        <v>75594</v>
      </c>
      <c r="F13009" s="174" t="s">
        <v>75595</v>
      </c>
      <c r="G13009" s="174" t="s">
        <v>66219</v>
      </c>
      <c r="H13009" s="174" t="s">
        <v>66220</v>
      </c>
      <c r="I13009" s="189"/>
      <c r="J13009" s="174">
        <v>1</v>
      </c>
      <c r="K13009" s="174">
        <v>1928</v>
      </c>
      <c r="L13009" s="174" t="s">
        <v>75596</v>
      </c>
      <c r="M13009" s="176">
        <v>0</v>
      </c>
      <c r="N13009" s="174" t="s">
        <v>217</v>
      </c>
      <c r="O13009" s="174" t="s">
        <v>198</v>
      </c>
      <c r="P13009" t="s">
        <v>199</v>
      </c>
      <c r="Q13009" s="174" t="s">
        <v>72985</v>
      </c>
      <c r="R13009" s="174" t="s">
        <v>101096</v>
      </c>
      <c r="S13009" s="176" t="s">
        <v>101096</v>
      </c>
      <c r="T13009" s="174" t="s">
        <v>199</v>
      </c>
      <c r="U13009" s="174" t="s">
        <v>199</v>
      </c>
      <c r="V13009" s="174" t="s">
        <v>199</v>
      </c>
      <c r="W13009" s="174" t="s">
        <v>199</v>
      </c>
      <c r="X13009" s="174" t="s">
        <v>199</v>
      </c>
      <c r="Y13009" s="174" t="s">
        <v>199</v>
      </c>
      <c r="Z13009" s="174" t="s">
        <v>75597</v>
      </c>
      <c r="AA13009" s="174" t="s">
        <v>202</v>
      </c>
      <c r="AB13009" s="174" t="s">
        <v>75598</v>
      </c>
      <c r="AC13009" s="174" t="s">
        <v>75599</v>
      </c>
      <c r="AD13009" s="174" t="s">
        <v>92563</v>
      </c>
    </row>
    <row r="13010" spans="1:30" x14ac:dyDescent="0.25">
      <c r="A13010" s="174" t="s">
        <v>101096</v>
      </c>
      <c r="B13010" s="180" t="s">
        <v>113644</v>
      </c>
      <c r="C13010" s="174" t="s">
        <v>21588</v>
      </c>
      <c r="D13010" s="174" t="s">
        <v>101096</v>
      </c>
      <c r="E13010" s="174" t="s">
        <v>67223</v>
      </c>
      <c r="F13010" s="174" t="s">
        <v>101096</v>
      </c>
      <c r="G13010" s="174" t="s">
        <v>66219</v>
      </c>
      <c r="H13010" s="174" t="s">
        <v>66220</v>
      </c>
      <c r="I13010" s="189"/>
      <c r="J13010" s="174">
        <v>1</v>
      </c>
      <c r="K13010" s="174">
        <v>1928</v>
      </c>
      <c r="L13010" s="174" t="s">
        <v>67224</v>
      </c>
      <c r="M13010" s="176">
        <v>76</v>
      </c>
      <c r="N13010" s="174" t="s">
        <v>197</v>
      </c>
      <c r="O13010" s="174" t="s">
        <v>198</v>
      </c>
      <c r="P13010" t="s">
        <v>199</v>
      </c>
      <c r="Q13010" s="174" t="s">
        <v>101096</v>
      </c>
      <c r="R13010" s="174" t="s">
        <v>101096</v>
      </c>
      <c r="S13010" s="176" t="s">
        <v>101096</v>
      </c>
      <c r="T13010" s="174" t="s">
        <v>200</v>
      </c>
      <c r="U13010" s="174" t="s">
        <v>200</v>
      </c>
      <c r="V13010" s="174" t="s">
        <v>200</v>
      </c>
      <c r="W13010" s="174" t="s">
        <v>200</v>
      </c>
      <c r="X13010" s="174" t="s">
        <v>199</v>
      </c>
      <c r="Y13010" s="174" t="s">
        <v>199</v>
      </c>
      <c r="Z13010" s="174" t="s">
        <v>67225</v>
      </c>
      <c r="AA13010" s="174" t="s">
        <v>202</v>
      </c>
      <c r="AB13010" s="174" t="s">
        <v>67226</v>
      </c>
      <c r="AC13010" s="174" t="s">
        <v>67227</v>
      </c>
      <c r="AD13010" s="174" t="s">
        <v>92286</v>
      </c>
    </row>
    <row r="13011" spans="1:30" x14ac:dyDescent="0.25">
      <c r="A13011" s="174" t="s">
        <v>101096</v>
      </c>
      <c r="B13011" s="180" t="s">
        <v>113645</v>
      </c>
      <c r="C13011" s="174" t="s">
        <v>75099</v>
      </c>
      <c r="D13011" s="174" t="s">
        <v>66718</v>
      </c>
      <c r="E13011" s="174" t="s">
        <v>75100</v>
      </c>
      <c r="F13011" s="174" t="s">
        <v>75101</v>
      </c>
      <c r="G13011" s="174" t="s">
        <v>66219</v>
      </c>
      <c r="H13011" s="174" t="s">
        <v>66220</v>
      </c>
      <c r="I13011" s="189"/>
      <c r="J13011" s="174">
        <v>1</v>
      </c>
      <c r="K13011" s="174">
        <v>1928</v>
      </c>
      <c r="L13011" s="174" t="s">
        <v>75102</v>
      </c>
      <c r="M13011" s="176">
        <v>0</v>
      </c>
      <c r="N13011" s="174" t="s">
        <v>217</v>
      </c>
      <c r="O13011" s="174" t="s">
        <v>198</v>
      </c>
      <c r="P13011" t="s">
        <v>199</v>
      </c>
      <c r="Q13011" s="174" t="s">
        <v>72985</v>
      </c>
      <c r="R13011" s="174" t="s">
        <v>101096</v>
      </c>
      <c r="S13011" s="176" t="s">
        <v>101096</v>
      </c>
      <c r="T13011" s="174" t="s">
        <v>199</v>
      </c>
      <c r="U13011" s="174" t="s">
        <v>199</v>
      </c>
      <c r="V13011" s="174" t="s">
        <v>199</v>
      </c>
      <c r="W13011" s="174" t="s">
        <v>199</v>
      </c>
      <c r="X13011" s="174" t="s">
        <v>199</v>
      </c>
      <c r="Y13011" s="174" t="s">
        <v>199</v>
      </c>
      <c r="Z13011" s="174" t="s">
        <v>75103</v>
      </c>
      <c r="AA13011" s="174" t="s">
        <v>202</v>
      </c>
      <c r="AB13011" s="174" t="s">
        <v>75104</v>
      </c>
      <c r="AC13011" s="174" t="s">
        <v>75105</v>
      </c>
      <c r="AD13011" s="174" t="s">
        <v>92511</v>
      </c>
    </row>
    <row r="13012" spans="1:30" x14ac:dyDescent="0.25">
      <c r="A13012" s="174" t="s">
        <v>101096</v>
      </c>
      <c r="B13012" s="180" t="s">
        <v>113646</v>
      </c>
      <c r="C13012" s="174" t="s">
        <v>66216</v>
      </c>
      <c r="D13012" s="174" t="s">
        <v>101096</v>
      </c>
      <c r="E13012" s="174" t="s">
        <v>66217</v>
      </c>
      <c r="F13012" s="174" t="s">
        <v>66218</v>
      </c>
      <c r="G13012" s="174" t="s">
        <v>66219</v>
      </c>
      <c r="H13012" s="174" t="s">
        <v>66220</v>
      </c>
      <c r="I13012" s="189"/>
      <c r="J13012" s="174">
        <v>4</v>
      </c>
      <c r="K13012" s="174">
        <v>1927</v>
      </c>
      <c r="L13012" s="174" t="s">
        <v>66221</v>
      </c>
      <c r="M13012" s="176">
        <v>52</v>
      </c>
      <c r="N13012" s="174" t="s">
        <v>197</v>
      </c>
      <c r="O13012" s="174" t="s">
        <v>198</v>
      </c>
      <c r="P13012" t="s">
        <v>199</v>
      </c>
      <c r="Q13012" s="174" t="s">
        <v>101096</v>
      </c>
      <c r="R13012" s="174" t="s">
        <v>101096</v>
      </c>
      <c r="S13012" s="176" t="s">
        <v>101096</v>
      </c>
      <c r="T13012" s="174" t="s">
        <v>200</v>
      </c>
      <c r="U13012" s="174" t="s">
        <v>200</v>
      </c>
      <c r="V13012" s="174" t="s">
        <v>199</v>
      </c>
      <c r="W13012" s="174" t="s">
        <v>199</v>
      </c>
      <c r="X13012" s="174" t="s">
        <v>200</v>
      </c>
      <c r="Y13012" s="174" t="s">
        <v>199</v>
      </c>
      <c r="Z13012" s="174" t="s">
        <v>77191</v>
      </c>
      <c r="AA13012" s="174" t="s">
        <v>202</v>
      </c>
      <c r="AB13012" s="174" t="s">
        <v>66222</v>
      </c>
      <c r="AC13012" s="174" t="s">
        <v>66223</v>
      </c>
      <c r="AD13012" s="174" t="s">
        <v>92091</v>
      </c>
    </row>
    <row r="13013" spans="1:30" x14ac:dyDescent="0.25">
      <c r="A13013" s="174" t="s">
        <v>101096</v>
      </c>
      <c r="B13013" s="180" t="s">
        <v>113647</v>
      </c>
      <c r="C13013" s="174" t="s">
        <v>66242</v>
      </c>
      <c r="D13013" s="174" t="s">
        <v>101096</v>
      </c>
      <c r="E13013" s="174" t="s">
        <v>66243</v>
      </c>
      <c r="F13013" s="174" t="s">
        <v>66244</v>
      </c>
      <c r="G13013" s="174" t="s">
        <v>66219</v>
      </c>
      <c r="H13013" s="174" t="s">
        <v>66220</v>
      </c>
      <c r="I13013" s="189"/>
      <c r="J13013" s="174">
        <v>1</v>
      </c>
      <c r="K13013" s="174">
        <v>1926</v>
      </c>
      <c r="L13013" s="174" t="s">
        <v>66245</v>
      </c>
      <c r="M13013" s="176">
        <v>150</v>
      </c>
      <c r="N13013" s="174" t="s">
        <v>217</v>
      </c>
      <c r="O13013" s="174" t="s">
        <v>198</v>
      </c>
      <c r="P13013" t="s">
        <v>199</v>
      </c>
      <c r="Q13013" s="174" t="s">
        <v>101096</v>
      </c>
      <c r="R13013" s="174" t="s">
        <v>101096</v>
      </c>
      <c r="S13013" s="176" t="s">
        <v>101096</v>
      </c>
      <c r="T13013" s="174" t="s">
        <v>200</v>
      </c>
      <c r="U13013" s="174" t="s">
        <v>199</v>
      </c>
      <c r="V13013" s="174" t="s">
        <v>200</v>
      </c>
      <c r="W13013" s="174" t="s">
        <v>199</v>
      </c>
      <c r="X13013" s="174" t="s">
        <v>199</v>
      </c>
      <c r="Y13013" s="174" t="s">
        <v>199</v>
      </c>
      <c r="Z13013" s="174" t="s">
        <v>66246</v>
      </c>
      <c r="AA13013" s="174" t="s">
        <v>202</v>
      </c>
      <c r="AB13013" s="174" t="s">
        <v>66247</v>
      </c>
      <c r="AC13013" s="174" t="s">
        <v>66248</v>
      </c>
      <c r="AD13013" s="174" t="s">
        <v>92095</v>
      </c>
    </row>
    <row r="13014" spans="1:30" x14ac:dyDescent="0.25">
      <c r="A13014" s="174" t="s">
        <v>101096</v>
      </c>
      <c r="B13014" s="180" t="s">
        <v>113648</v>
      </c>
      <c r="C13014" s="174" t="s">
        <v>101096</v>
      </c>
      <c r="D13014" s="174" t="s">
        <v>66279</v>
      </c>
      <c r="E13014" s="174" t="s">
        <v>75542</v>
      </c>
      <c r="F13014" s="174" t="s">
        <v>75553</v>
      </c>
      <c r="G13014" s="174" t="s">
        <v>66219</v>
      </c>
      <c r="H13014" s="174" t="s">
        <v>66220</v>
      </c>
      <c r="I13014" s="189"/>
      <c r="J13014" s="174">
        <v>1</v>
      </c>
      <c r="K13014" s="174">
        <v>1926</v>
      </c>
      <c r="L13014" s="174" t="s">
        <v>75554</v>
      </c>
      <c r="M13014" s="176">
        <v>0</v>
      </c>
      <c r="N13014" s="174" t="s">
        <v>217</v>
      </c>
      <c r="O13014" s="174" t="s">
        <v>198</v>
      </c>
      <c r="P13014" t="s">
        <v>199</v>
      </c>
      <c r="Q13014" s="174" t="s">
        <v>72985</v>
      </c>
      <c r="R13014" s="174" t="s">
        <v>101096</v>
      </c>
      <c r="S13014" s="176" t="s">
        <v>101096</v>
      </c>
      <c r="T13014" s="174" t="s">
        <v>199</v>
      </c>
      <c r="U13014" s="174" t="s">
        <v>199</v>
      </c>
      <c r="V13014" s="174" t="s">
        <v>199</v>
      </c>
      <c r="W13014" s="174" t="s">
        <v>199</v>
      </c>
      <c r="X13014" s="174" t="s">
        <v>199</v>
      </c>
      <c r="Y13014" s="174" t="s">
        <v>199</v>
      </c>
      <c r="Z13014" s="174" t="s">
        <v>75555</v>
      </c>
      <c r="AA13014" s="174" t="s">
        <v>202</v>
      </c>
      <c r="AB13014" s="174" t="s">
        <v>75556</v>
      </c>
      <c r="AC13014" s="174" t="s">
        <v>75557</v>
      </c>
      <c r="AD13014" s="174" t="s">
        <v>92556</v>
      </c>
    </row>
    <row r="13015" spans="1:30" x14ac:dyDescent="0.25">
      <c r="A13015" s="174" t="s">
        <v>101096</v>
      </c>
      <c r="B13015" s="180" t="s">
        <v>113649</v>
      </c>
      <c r="C13015" s="174" t="s">
        <v>101096</v>
      </c>
      <c r="D13015" s="174" t="s">
        <v>66279</v>
      </c>
      <c r="E13015" s="174" t="s">
        <v>75542</v>
      </c>
      <c r="F13015" s="174" t="s">
        <v>75558</v>
      </c>
      <c r="G13015" s="174" t="s">
        <v>66219</v>
      </c>
      <c r="H13015" s="174" t="s">
        <v>66220</v>
      </c>
      <c r="I13015" s="189"/>
      <c r="J13015" s="174">
        <v>1</v>
      </c>
      <c r="K13015" s="174">
        <v>1926</v>
      </c>
      <c r="L13015" s="174" t="s">
        <v>75559</v>
      </c>
      <c r="M13015" s="176">
        <v>0</v>
      </c>
      <c r="N13015" s="174" t="s">
        <v>217</v>
      </c>
      <c r="O13015" s="174" t="s">
        <v>198</v>
      </c>
      <c r="P13015" t="s">
        <v>199</v>
      </c>
      <c r="Q13015" s="174" t="s">
        <v>72985</v>
      </c>
      <c r="R13015" s="174" t="s">
        <v>101096</v>
      </c>
      <c r="S13015" s="176" t="s">
        <v>101096</v>
      </c>
      <c r="T13015" s="174" t="s">
        <v>199</v>
      </c>
      <c r="U13015" s="174" t="s">
        <v>199</v>
      </c>
      <c r="V13015" s="174" t="s">
        <v>199</v>
      </c>
      <c r="W13015" s="174" t="s">
        <v>199</v>
      </c>
      <c r="X13015" s="174" t="s">
        <v>199</v>
      </c>
      <c r="Y13015" s="174" t="s">
        <v>199</v>
      </c>
      <c r="Z13015" s="174" t="s">
        <v>75560</v>
      </c>
      <c r="AA13015" s="174" t="s">
        <v>202</v>
      </c>
      <c r="AB13015" s="174" t="s">
        <v>75561</v>
      </c>
      <c r="AC13015" s="174" t="s">
        <v>75562</v>
      </c>
      <c r="AD13015" s="174" t="s">
        <v>92557</v>
      </c>
    </row>
    <row r="13016" spans="1:30" x14ac:dyDescent="0.25">
      <c r="A13016" s="174" t="s">
        <v>101096</v>
      </c>
      <c r="B13016" s="180" t="s">
        <v>113650</v>
      </c>
      <c r="C13016" s="174" t="s">
        <v>101096</v>
      </c>
      <c r="D13016" s="174" t="s">
        <v>67467</v>
      </c>
      <c r="E13016" s="174" t="s">
        <v>75563</v>
      </c>
      <c r="F13016" s="174" t="s">
        <v>75564</v>
      </c>
      <c r="G13016" s="174" t="s">
        <v>66219</v>
      </c>
      <c r="H13016" s="174" t="s">
        <v>66220</v>
      </c>
      <c r="I13016" s="189"/>
      <c r="J13016" s="174">
        <v>1</v>
      </c>
      <c r="K13016" s="174">
        <v>1926</v>
      </c>
      <c r="L13016" s="174" t="s">
        <v>75565</v>
      </c>
      <c r="M13016" s="176">
        <v>0</v>
      </c>
      <c r="N13016" s="174" t="s">
        <v>217</v>
      </c>
      <c r="O13016" s="174" t="s">
        <v>198</v>
      </c>
      <c r="P13016" t="s">
        <v>199</v>
      </c>
      <c r="Q13016" s="174" t="s">
        <v>72985</v>
      </c>
      <c r="R13016" s="174" t="s">
        <v>101096</v>
      </c>
      <c r="S13016" s="176" t="s">
        <v>101096</v>
      </c>
      <c r="T13016" s="174" t="s">
        <v>199</v>
      </c>
      <c r="U13016" s="174" t="s">
        <v>199</v>
      </c>
      <c r="V13016" s="174" t="s">
        <v>199</v>
      </c>
      <c r="W13016" s="174" t="s">
        <v>199</v>
      </c>
      <c r="X13016" s="174" t="s">
        <v>199</v>
      </c>
      <c r="Y13016" s="174" t="s">
        <v>199</v>
      </c>
      <c r="Z13016" s="174" t="s">
        <v>75566</v>
      </c>
      <c r="AA13016" s="174" t="s">
        <v>202</v>
      </c>
      <c r="AB13016" s="174" t="s">
        <v>75567</v>
      </c>
      <c r="AC13016" s="174" t="s">
        <v>75568</v>
      </c>
      <c r="AD13016" s="174" t="s">
        <v>92558</v>
      </c>
    </row>
    <row r="13017" spans="1:30" x14ac:dyDescent="0.25">
      <c r="A13017" s="174" t="s">
        <v>101096</v>
      </c>
      <c r="B13017" s="180" t="s">
        <v>113651</v>
      </c>
      <c r="C13017" s="174" t="s">
        <v>101096</v>
      </c>
      <c r="D13017" s="174" t="s">
        <v>75569</v>
      </c>
      <c r="E13017" s="174" t="s">
        <v>75570</v>
      </c>
      <c r="F13017" s="174" t="s">
        <v>75571</v>
      </c>
      <c r="G13017" s="174" t="s">
        <v>66219</v>
      </c>
      <c r="H13017" s="174" t="s">
        <v>66220</v>
      </c>
      <c r="I13017" s="189"/>
      <c r="J13017" s="174">
        <v>1</v>
      </c>
      <c r="K13017" s="174">
        <v>1926</v>
      </c>
      <c r="L13017" s="174" t="s">
        <v>75572</v>
      </c>
      <c r="M13017" s="176">
        <v>0</v>
      </c>
      <c r="N13017" s="174" t="s">
        <v>217</v>
      </c>
      <c r="O13017" s="174" t="s">
        <v>198</v>
      </c>
      <c r="P13017" t="s">
        <v>199</v>
      </c>
      <c r="Q13017" s="174" t="s">
        <v>72985</v>
      </c>
      <c r="R13017" s="174" t="s">
        <v>101096</v>
      </c>
      <c r="S13017" s="176" t="s">
        <v>101096</v>
      </c>
      <c r="T13017" s="174" t="s">
        <v>199</v>
      </c>
      <c r="U13017" s="174" t="s">
        <v>199</v>
      </c>
      <c r="V13017" s="174" t="s">
        <v>199</v>
      </c>
      <c r="W13017" s="174" t="s">
        <v>199</v>
      </c>
      <c r="X13017" s="174" t="s">
        <v>199</v>
      </c>
      <c r="Y13017" s="174" t="s">
        <v>199</v>
      </c>
      <c r="Z13017" s="174" t="s">
        <v>75573</v>
      </c>
      <c r="AA13017" s="174" t="s">
        <v>202</v>
      </c>
      <c r="AB13017" s="174" t="s">
        <v>75574</v>
      </c>
      <c r="AC13017" s="174" t="s">
        <v>75575</v>
      </c>
      <c r="AD13017" s="174" t="s">
        <v>92559</v>
      </c>
    </row>
    <row r="13018" spans="1:30" x14ac:dyDescent="0.25">
      <c r="A13018" s="174" t="s">
        <v>101096</v>
      </c>
      <c r="B13018" s="180" t="s">
        <v>113652</v>
      </c>
      <c r="C13018" s="174" t="s">
        <v>101096</v>
      </c>
      <c r="D13018" s="174" t="s">
        <v>75529</v>
      </c>
      <c r="E13018" s="174" t="s">
        <v>75530</v>
      </c>
      <c r="F13018" s="174" t="s">
        <v>75531</v>
      </c>
      <c r="G13018" s="174" t="s">
        <v>66219</v>
      </c>
      <c r="H13018" s="174" t="s">
        <v>66220</v>
      </c>
      <c r="I13018" s="189"/>
      <c r="J13018" s="174">
        <v>1</v>
      </c>
      <c r="K13018" s="174">
        <v>1925</v>
      </c>
      <c r="L13018" s="174" t="s">
        <v>75532</v>
      </c>
      <c r="M13018" s="176">
        <v>0</v>
      </c>
      <c r="N13018" s="174" t="s">
        <v>217</v>
      </c>
      <c r="O13018" s="174" t="s">
        <v>198</v>
      </c>
      <c r="P13018" t="s">
        <v>199</v>
      </c>
      <c r="Q13018" s="174" t="s">
        <v>72985</v>
      </c>
      <c r="R13018" s="174" t="s">
        <v>101096</v>
      </c>
      <c r="S13018" s="176" t="s">
        <v>101096</v>
      </c>
      <c r="T13018" s="174" t="s">
        <v>199</v>
      </c>
      <c r="U13018" s="174" t="s">
        <v>199</v>
      </c>
      <c r="V13018" s="174" t="s">
        <v>199</v>
      </c>
      <c r="W13018" s="174" t="s">
        <v>199</v>
      </c>
      <c r="X13018" s="174" t="s">
        <v>199</v>
      </c>
      <c r="Y13018" s="174" t="s">
        <v>199</v>
      </c>
      <c r="Z13018" s="174" t="s">
        <v>75533</v>
      </c>
      <c r="AA13018" s="174" t="s">
        <v>202</v>
      </c>
      <c r="AB13018" s="174" t="s">
        <v>75534</v>
      </c>
      <c r="AC13018" s="174" t="s">
        <v>75535</v>
      </c>
      <c r="AD13018" s="174" t="s">
        <v>92552</v>
      </c>
    </row>
    <row r="13019" spans="1:30" x14ac:dyDescent="0.25">
      <c r="A13019" s="174" t="s">
        <v>101096</v>
      </c>
      <c r="B13019" s="180" t="s">
        <v>113653</v>
      </c>
      <c r="C13019" s="174" t="s">
        <v>101096</v>
      </c>
      <c r="D13019" s="174" t="s">
        <v>67377</v>
      </c>
      <c r="E13019" s="174" t="s">
        <v>75536</v>
      </c>
      <c r="F13019" s="174" t="s">
        <v>75537</v>
      </c>
      <c r="G13019" s="174" t="s">
        <v>66219</v>
      </c>
      <c r="H13019" s="174" t="s">
        <v>66220</v>
      </c>
      <c r="I13019" s="189"/>
      <c r="J13019" s="174">
        <v>1</v>
      </c>
      <c r="K13019" s="174">
        <v>1925</v>
      </c>
      <c r="L13019" s="174" t="s">
        <v>75538</v>
      </c>
      <c r="M13019" s="176">
        <v>0</v>
      </c>
      <c r="N13019" s="174" t="s">
        <v>217</v>
      </c>
      <c r="O13019" s="174" t="s">
        <v>198</v>
      </c>
      <c r="P13019" t="s">
        <v>199</v>
      </c>
      <c r="Q13019" s="174" t="s">
        <v>72985</v>
      </c>
      <c r="R13019" s="174" t="s">
        <v>101096</v>
      </c>
      <c r="S13019" s="176" t="s">
        <v>101096</v>
      </c>
      <c r="T13019" s="174" t="s">
        <v>199</v>
      </c>
      <c r="U13019" s="174" t="s">
        <v>199</v>
      </c>
      <c r="V13019" s="174" t="s">
        <v>199</v>
      </c>
      <c r="W13019" s="174" t="s">
        <v>199</v>
      </c>
      <c r="X13019" s="174" t="s">
        <v>199</v>
      </c>
      <c r="Y13019" s="174" t="s">
        <v>199</v>
      </c>
      <c r="Z13019" s="174" t="s">
        <v>75539</v>
      </c>
      <c r="AA13019" s="174" t="s">
        <v>202</v>
      </c>
      <c r="AB13019" s="174" t="s">
        <v>75540</v>
      </c>
      <c r="AC13019" s="174" t="s">
        <v>75541</v>
      </c>
      <c r="AD13019" s="174" t="s">
        <v>92553</v>
      </c>
    </row>
    <row r="13020" spans="1:30" x14ac:dyDescent="0.25">
      <c r="A13020" s="174" t="s">
        <v>101096</v>
      </c>
      <c r="B13020" s="180" t="s">
        <v>113654</v>
      </c>
      <c r="C13020" s="174" t="s">
        <v>101096</v>
      </c>
      <c r="D13020" s="174" t="s">
        <v>66279</v>
      </c>
      <c r="E13020" s="174" t="s">
        <v>75542</v>
      </c>
      <c r="F13020" s="174" t="s">
        <v>75543</v>
      </c>
      <c r="G13020" s="174" t="s">
        <v>66219</v>
      </c>
      <c r="H13020" s="174" t="s">
        <v>66220</v>
      </c>
      <c r="I13020" s="189"/>
      <c r="J13020" s="174">
        <v>1</v>
      </c>
      <c r="K13020" s="174">
        <v>1925</v>
      </c>
      <c r="L13020" s="174" t="s">
        <v>75544</v>
      </c>
      <c r="M13020" s="176">
        <v>0</v>
      </c>
      <c r="N13020" s="174" t="s">
        <v>217</v>
      </c>
      <c r="O13020" s="174" t="s">
        <v>198</v>
      </c>
      <c r="P13020" t="s">
        <v>199</v>
      </c>
      <c r="Q13020" s="174" t="s">
        <v>72985</v>
      </c>
      <c r="R13020" s="174" t="s">
        <v>101096</v>
      </c>
      <c r="S13020" s="176" t="s">
        <v>101096</v>
      </c>
      <c r="T13020" s="174" t="s">
        <v>199</v>
      </c>
      <c r="U13020" s="174" t="s">
        <v>199</v>
      </c>
      <c r="V13020" s="174" t="s">
        <v>199</v>
      </c>
      <c r="W13020" s="174" t="s">
        <v>199</v>
      </c>
      <c r="X13020" s="174" t="s">
        <v>199</v>
      </c>
      <c r="Y13020" s="174" t="s">
        <v>199</v>
      </c>
      <c r="Z13020" s="174" t="s">
        <v>75545</v>
      </c>
      <c r="AA13020" s="174" t="s">
        <v>202</v>
      </c>
      <c r="AB13020" s="174" t="s">
        <v>75546</v>
      </c>
      <c r="AC13020" s="174" t="s">
        <v>75547</v>
      </c>
      <c r="AD13020" s="174" t="s">
        <v>92554</v>
      </c>
    </row>
    <row r="13021" spans="1:30" x14ac:dyDescent="0.25">
      <c r="A13021" s="174" t="s">
        <v>101096</v>
      </c>
      <c r="B13021" s="180" t="s">
        <v>113655</v>
      </c>
      <c r="C13021" s="174" t="s">
        <v>101096</v>
      </c>
      <c r="D13021" s="174" t="s">
        <v>66279</v>
      </c>
      <c r="E13021" s="174" t="s">
        <v>75542</v>
      </c>
      <c r="F13021" s="174" t="s">
        <v>75548</v>
      </c>
      <c r="G13021" s="174" t="s">
        <v>66219</v>
      </c>
      <c r="H13021" s="174" t="s">
        <v>66220</v>
      </c>
      <c r="I13021" s="189"/>
      <c r="J13021" s="174">
        <v>1</v>
      </c>
      <c r="K13021" s="174">
        <v>1925</v>
      </c>
      <c r="L13021" s="174" t="s">
        <v>75549</v>
      </c>
      <c r="M13021" s="176">
        <v>0</v>
      </c>
      <c r="N13021" s="174" t="s">
        <v>217</v>
      </c>
      <c r="O13021" s="174" t="s">
        <v>198</v>
      </c>
      <c r="P13021" t="s">
        <v>199</v>
      </c>
      <c r="Q13021" s="174" t="s">
        <v>72985</v>
      </c>
      <c r="R13021" s="174" t="s">
        <v>101096</v>
      </c>
      <c r="S13021" s="176" t="s">
        <v>101096</v>
      </c>
      <c r="T13021" s="174" t="s">
        <v>199</v>
      </c>
      <c r="U13021" s="174" t="s">
        <v>199</v>
      </c>
      <c r="V13021" s="174" t="s">
        <v>199</v>
      </c>
      <c r="W13021" s="174" t="s">
        <v>199</v>
      </c>
      <c r="X13021" s="174" t="s">
        <v>199</v>
      </c>
      <c r="Y13021" s="174" t="s">
        <v>199</v>
      </c>
      <c r="Z13021" s="174" t="s">
        <v>75550</v>
      </c>
      <c r="AA13021" s="174" t="s">
        <v>202</v>
      </c>
      <c r="AB13021" s="174" t="s">
        <v>75551</v>
      </c>
      <c r="AC13021" s="174" t="s">
        <v>75552</v>
      </c>
      <c r="AD13021" s="174" t="s">
        <v>92555</v>
      </c>
    </row>
    <row r="13022" spans="1:30" x14ac:dyDescent="0.25">
      <c r="A13022" s="174" t="s">
        <v>101096</v>
      </c>
      <c r="B13022" s="180" t="s">
        <v>113656</v>
      </c>
      <c r="C13022" s="174" t="s">
        <v>75509</v>
      </c>
      <c r="D13022" s="174" t="s">
        <v>75502</v>
      </c>
      <c r="E13022" s="174" t="s">
        <v>75510</v>
      </c>
      <c r="F13022" s="174" t="s">
        <v>75511</v>
      </c>
      <c r="G13022" s="174" t="s">
        <v>66219</v>
      </c>
      <c r="H13022" s="174" t="s">
        <v>66220</v>
      </c>
      <c r="I13022" s="189"/>
      <c r="J13022" s="174">
        <v>1</v>
      </c>
      <c r="K13022" s="174">
        <v>1925</v>
      </c>
      <c r="L13022" s="174" t="s">
        <v>75512</v>
      </c>
      <c r="M13022" s="176">
        <v>0</v>
      </c>
      <c r="N13022" s="174" t="s">
        <v>217</v>
      </c>
      <c r="O13022" s="174" t="s">
        <v>198</v>
      </c>
      <c r="P13022" t="s">
        <v>199</v>
      </c>
      <c r="Q13022" s="174" t="s">
        <v>72985</v>
      </c>
      <c r="R13022" s="174" t="s">
        <v>101096</v>
      </c>
      <c r="S13022" s="176" t="s">
        <v>101096</v>
      </c>
      <c r="T13022" s="174" t="s">
        <v>199</v>
      </c>
      <c r="U13022" s="174" t="s">
        <v>199</v>
      </c>
      <c r="V13022" s="174" t="s">
        <v>199</v>
      </c>
      <c r="W13022" s="174" t="s">
        <v>199</v>
      </c>
      <c r="X13022" s="174" t="s">
        <v>199</v>
      </c>
      <c r="Y13022" s="174" t="s">
        <v>199</v>
      </c>
      <c r="Z13022" s="174" t="s">
        <v>75513</v>
      </c>
      <c r="AA13022" s="174" t="s">
        <v>202</v>
      </c>
      <c r="AB13022" s="174" t="s">
        <v>75514</v>
      </c>
      <c r="AC13022" s="174" t="s">
        <v>75515</v>
      </c>
      <c r="AD13022" s="174" t="s">
        <v>92549</v>
      </c>
    </row>
    <row r="13023" spans="1:30" x14ac:dyDescent="0.25">
      <c r="A13023" s="174" t="s">
        <v>101096</v>
      </c>
      <c r="B13023" s="180" t="s">
        <v>113657</v>
      </c>
      <c r="C13023" s="174" t="s">
        <v>101096</v>
      </c>
      <c r="D13023" s="174" t="s">
        <v>66705</v>
      </c>
      <c r="E13023" s="174" t="s">
        <v>66706</v>
      </c>
      <c r="F13023" s="174" t="s">
        <v>66707</v>
      </c>
      <c r="G13023" s="174" t="s">
        <v>66219</v>
      </c>
      <c r="H13023" s="174" t="s">
        <v>66220</v>
      </c>
      <c r="I13023" s="189"/>
      <c r="J13023" s="174">
        <v>1</v>
      </c>
      <c r="K13023" s="174">
        <v>1925</v>
      </c>
      <c r="L13023" s="174" t="s">
        <v>66708</v>
      </c>
      <c r="M13023" s="176">
        <v>166</v>
      </c>
      <c r="N13023" s="174" t="s">
        <v>217</v>
      </c>
      <c r="O13023" s="174" t="s">
        <v>198</v>
      </c>
      <c r="P13023" t="s">
        <v>199</v>
      </c>
      <c r="Q13023" s="174" t="s">
        <v>101096</v>
      </c>
      <c r="R13023" s="174" t="s">
        <v>101096</v>
      </c>
      <c r="S13023" s="176" t="s">
        <v>101096</v>
      </c>
      <c r="T13023" s="174" t="s">
        <v>200</v>
      </c>
      <c r="U13023" s="174" t="s">
        <v>199</v>
      </c>
      <c r="V13023" s="174" t="s">
        <v>200</v>
      </c>
      <c r="W13023" s="174" t="s">
        <v>199</v>
      </c>
      <c r="X13023" s="174" t="s">
        <v>199</v>
      </c>
      <c r="Y13023" s="174" t="s">
        <v>199</v>
      </c>
      <c r="Z13023" s="174" t="s">
        <v>66709</v>
      </c>
      <c r="AA13023" s="174" t="s">
        <v>202</v>
      </c>
      <c r="AB13023" s="174" t="s">
        <v>66710</v>
      </c>
      <c r="AC13023" s="174" t="s">
        <v>66711</v>
      </c>
      <c r="AD13023" s="174" t="s">
        <v>92189</v>
      </c>
    </row>
    <row r="13024" spans="1:30" x14ac:dyDescent="0.25">
      <c r="A13024" s="174" t="s">
        <v>101096</v>
      </c>
      <c r="B13024" s="180" t="s">
        <v>113658</v>
      </c>
      <c r="C13024" s="174" t="s">
        <v>66947</v>
      </c>
      <c r="D13024" s="174" t="s">
        <v>101096</v>
      </c>
      <c r="E13024" s="174" t="s">
        <v>66948</v>
      </c>
      <c r="F13024" s="174" t="s">
        <v>66949</v>
      </c>
      <c r="G13024" s="174" t="s">
        <v>66219</v>
      </c>
      <c r="H13024" s="174" t="s">
        <v>66220</v>
      </c>
      <c r="I13024" s="189"/>
      <c r="J13024" s="174">
        <v>1</v>
      </c>
      <c r="K13024" s="174">
        <v>1925</v>
      </c>
      <c r="L13024" s="174" t="s">
        <v>66950</v>
      </c>
      <c r="M13024" s="176">
        <v>150</v>
      </c>
      <c r="N13024" s="174" t="s">
        <v>217</v>
      </c>
      <c r="O13024" s="174" t="s">
        <v>198</v>
      </c>
      <c r="P13024" t="s">
        <v>199</v>
      </c>
      <c r="Q13024" s="174" t="s">
        <v>101096</v>
      </c>
      <c r="R13024" s="174" t="s">
        <v>101096</v>
      </c>
      <c r="S13024" s="176" t="s">
        <v>101096</v>
      </c>
      <c r="T13024" s="174" t="s">
        <v>200</v>
      </c>
      <c r="U13024" s="174" t="s">
        <v>199</v>
      </c>
      <c r="V13024" s="174" t="s">
        <v>200</v>
      </c>
      <c r="W13024" s="174" t="s">
        <v>199</v>
      </c>
      <c r="X13024" s="174" t="s">
        <v>199</v>
      </c>
      <c r="Y13024" s="174" t="s">
        <v>199</v>
      </c>
      <c r="Z13024" s="174" t="s">
        <v>66951</v>
      </c>
      <c r="AA13024" s="174" t="s">
        <v>202</v>
      </c>
      <c r="AB13024" s="174" t="s">
        <v>66952</v>
      </c>
      <c r="AC13024" s="174" t="s">
        <v>66953</v>
      </c>
      <c r="AD13024" s="174" t="s">
        <v>92230</v>
      </c>
    </row>
    <row r="13025" spans="1:30" x14ac:dyDescent="0.25">
      <c r="A13025" s="174" t="s">
        <v>101096</v>
      </c>
      <c r="B13025" s="180" t="s">
        <v>113659</v>
      </c>
      <c r="C13025" s="174" t="s">
        <v>66978</v>
      </c>
      <c r="D13025" s="174" t="s">
        <v>101096</v>
      </c>
      <c r="E13025" s="174" t="s">
        <v>66979</v>
      </c>
      <c r="F13025" s="174" t="s">
        <v>66980</v>
      </c>
      <c r="G13025" s="174" t="s">
        <v>66219</v>
      </c>
      <c r="H13025" s="174" t="s">
        <v>66220</v>
      </c>
      <c r="I13025" s="189"/>
      <c r="J13025" s="174">
        <v>1</v>
      </c>
      <c r="K13025" s="174">
        <v>1925</v>
      </c>
      <c r="L13025" s="174" t="s">
        <v>66981</v>
      </c>
      <c r="M13025" s="176">
        <v>196</v>
      </c>
      <c r="N13025" s="174" t="s">
        <v>217</v>
      </c>
      <c r="O13025" s="174" t="s">
        <v>198</v>
      </c>
      <c r="P13025" t="s">
        <v>199</v>
      </c>
      <c r="Q13025" s="174" t="s">
        <v>101096</v>
      </c>
      <c r="R13025" s="174" t="s">
        <v>101096</v>
      </c>
      <c r="S13025" s="176" t="s">
        <v>101096</v>
      </c>
      <c r="T13025" s="174" t="s">
        <v>200</v>
      </c>
      <c r="U13025" s="174" t="s">
        <v>199</v>
      </c>
      <c r="V13025" s="174" t="s">
        <v>200</v>
      </c>
      <c r="W13025" s="174" t="s">
        <v>199</v>
      </c>
      <c r="X13025" s="174" t="s">
        <v>199</v>
      </c>
      <c r="Y13025" s="174" t="s">
        <v>199</v>
      </c>
      <c r="Z13025" s="174" t="s">
        <v>66982</v>
      </c>
      <c r="AA13025" s="174" t="s">
        <v>202</v>
      </c>
      <c r="AB13025" s="174" t="s">
        <v>66983</v>
      </c>
      <c r="AC13025" s="174" t="s">
        <v>66984</v>
      </c>
      <c r="AD13025" s="174" t="s">
        <v>92236</v>
      </c>
    </row>
    <row r="13026" spans="1:30" x14ac:dyDescent="0.25">
      <c r="A13026" s="174" t="s">
        <v>101096</v>
      </c>
      <c r="B13026" s="180" t="s">
        <v>113660</v>
      </c>
      <c r="C13026" s="174" t="s">
        <v>101096</v>
      </c>
      <c r="D13026" s="174" t="s">
        <v>66705</v>
      </c>
      <c r="E13026" s="174" t="s">
        <v>66706</v>
      </c>
      <c r="F13026" s="174" t="s">
        <v>67359</v>
      </c>
      <c r="G13026" s="174" t="s">
        <v>66219</v>
      </c>
      <c r="H13026" s="174" t="s">
        <v>66220</v>
      </c>
      <c r="I13026" s="189"/>
      <c r="J13026" s="174">
        <v>1</v>
      </c>
      <c r="K13026" s="174">
        <v>1925</v>
      </c>
      <c r="L13026" s="174" t="s">
        <v>67360</v>
      </c>
      <c r="M13026" s="176">
        <v>210</v>
      </c>
      <c r="N13026" s="174" t="s">
        <v>217</v>
      </c>
      <c r="O13026" s="174" t="s">
        <v>198</v>
      </c>
      <c r="P13026" t="s">
        <v>199</v>
      </c>
      <c r="Q13026" s="174" t="s">
        <v>101096</v>
      </c>
      <c r="R13026" s="174" t="s">
        <v>101096</v>
      </c>
      <c r="S13026" s="176" t="s">
        <v>101096</v>
      </c>
      <c r="T13026" s="174" t="s">
        <v>200</v>
      </c>
      <c r="U13026" s="174" t="s">
        <v>199</v>
      </c>
      <c r="V13026" s="174" t="s">
        <v>200</v>
      </c>
      <c r="W13026" s="174" t="s">
        <v>199</v>
      </c>
      <c r="X13026" s="174" t="s">
        <v>199</v>
      </c>
      <c r="Y13026" s="174" t="s">
        <v>199</v>
      </c>
      <c r="Z13026" s="174" t="s">
        <v>67361</v>
      </c>
      <c r="AA13026" s="174" t="s">
        <v>202</v>
      </c>
      <c r="AB13026" s="174" t="s">
        <v>67362</v>
      </c>
      <c r="AC13026" s="174" t="s">
        <v>67363</v>
      </c>
      <c r="AD13026" s="174" t="s">
        <v>92310</v>
      </c>
    </row>
    <row r="13027" spans="1:30" x14ac:dyDescent="0.25">
      <c r="A13027" s="174" t="s">
        <v>101096</v>
      </c>
      <c r="B13027" s="180" t="s">
        <v>113661</v>
      </c>
      <c r="C13027" s="174" t="s">
        <v>14649</v>
      </c>
      <c r="D13027" s="174" t="s">
        <v>101096</v>
      </c>
      <c r="E13027" s="174" t="s">
        <v>100758</v>
      </c>
      <c r="F13027" s="174" t="s">
        <v>100759</v>
      </c>
      <c r="G13027" s="174" t="s">
        <v>66219</v>
      </c>
      <c r="H13027" s="174" t="s">
        <v>66220</v>
      </c>
      <c r="I13027" s="189"/>
      <c r="J13027" s="174">
        <v>6</v>
      </c>
      <c r="K13027" s="174">
        <v>1924</v>
      </c>
      <c r="L13027" s="174" t="s">
        <v>100760</v>
      </c>
      <c r="M13027" s="176">
        <v>24</v>
      </c>
      <c r="N13027" s="174" t="s">
        <v>210</v>
      </c>
      <c r="O13027" s="174" t="s">
        <v>198</v>
      </c>
      <c r="P13027" t="s">
        <v>199</v>
      </c>
      <c r="Q13027" s="174" t="s">
        <v>101096</v>
      </c>
      <c r="R13027" s="174" t="s">
        <v>101096</v>
      </c>
      <c r="S13027" s="176" t="s">
        <v>101096</v>
      </c>
      <c r="T13027" s="174" t="s">
        <v>199</v>
      </c>
      <c r="U13027" s="174" t="s">
        <v>199</v>
      </c>
      <c r="V13027" s="174" t="s">
        <v>199</v>
      </c>
      <c r="W13027" s="174" t="s">
        <v>199</v>
      </c>
      <c r="X13027" s="174" t="s">
        <v>199</v>
      </c>
      <c r="Y13027" s="174" t="s">
        <v>199</v>
      </c>
      <c r="Z13027" s="174" t="s">
        <v>100761</v>
      </c>
      <c r="AA13027" s="174" t="s">
        <v>202</v>
      </c>
      <c r="AB13027" s="174" t="s">
        <v>100762</v>
      </c>
      <c r="AC13027" s="174" t="s">
        <v>100763</v>
      </c>
      <c r="AD13027" s="174" t="s">
        <v>100764</v>
      </c>
    </row>
    <row r="13028" spans="1:30" x14ac:dyDescent="0.25">
      <c r="A13028" s="174" t="s">
        <v>101096</v>
      </c>
      <c r="B13028" s="180" t="s">
        <v>113662</v>
      </c>
      <c r="C13028" s="174" t="s">
        <v>75106</v>
      </c>
      <c r="D13028" s="174" t="s">
        <v>75115</v>
      </c>
      <c r="E13028" s="174" t="s">
        <v>75128</v>
      </c>
      <c r="F13028" s="174" t="s">
        <v>75129</v>
      </c>
      <c r="G13028" s="174" t="s">
        <v>66219</v>
      </c>
      <c r="H13028" s="174" t="s">
        <v>66220</v>
      </c>
      <c r="I13028" s="189"/>
      <c r="J13028" s="174">
        <v>1</v>
      </c>
      <c r="K13028" s="174">
        <v>1924</v>
      </c>
      <c r="L13028" s="174" t="s">
        <v>75130</v>
      </c>
      <c r="M13028" s="176">
        <v>0</v>
      </c>
      <c r="N13028" s="174" t="s">
        <v>217</v>
      </c>
      <c r="O13028" s="174" t="s">
        <v>198</v>
      </c>
      <c r="P13028" t="s">
        <v>199</v>
      </c>
      <c r="Q13028" s="174" t="s">
        <v>72985</v>
      </c>
      <c r="R13028" s="174" t="s">
        <v>101096</v>
      </c>
      <c r="S13028" s="176" t="s">
        <v>101096</v>
      </c>
      <c r="T13028" s="174" t="s">
        <v>199</v>
      </c>
      <c r="U13028" s="174" t="s">
        <v>199</v>
      </c>
      <c r="V13028" s="174" t="s">
        <v>199</v>
      </c>
      <c r="W13028" s="174" t="s">
        <v>199</v>
      </c>
      <c r="X13028" s="174" t="s">
        <v>199</v>
      </c>
      <c r="Y13028" s="174" t="s">
        <v>199</v>
      </c>
      <c r="Z13028" s="174" t="s">
        <v>75131</v>
      </c>
      <c r="AA13028" s="174" t="s">
        <v>202</v>
      </c>
      <c r="AB13028" s="174" t="s">
        <v>75132</v>
      </c>
      <c r="AC13028" s="174" t="s">
        <v>75133</v>
      </c>
      <c r="AD13028" s="174" t="s">
        <v>92515</v>
      </c>
    </row>
    <row r="13029" spans="1:30" x14ac:dyDescent="0.25">
      <c r="A13029" s="174" t="s">
        <v>101096</v>
      </c>
      <c r="B13029" s="180" t="s">
        <v>113663</v>
      </c>
      <c r="C13029" s="174" t="s">
        <v>101096</v>
      </c>
      <c r="D13029" s="174" t="s">
        <v>100224</v>
      </c>
      <c r="E13029" s="174" t="s">
        <v>75134</v>
      </c>
      <c r="F13029" s="174" t="s">
        <v>75135</v>
      </c>
      <c r="G13029" s="174" t="s">
        <v>66219</v>
      </c>
      <c r="H13029" s="174" t="s">
        <v>66220</v>
      </c>
      <c r="I13029" s="189"/>
      <c r="J13029" s="174">
        <v>1</v>
      </c>
      <c r="K13029" s="174">
        <v>1924</v>
      </c>
      <c r="L13029" s="174" t="s">
        <v>75136</v>
      </c>
      <c r="M13029" s="176">
        <v>0</v>
      </c>
      <c r="N13029" s="174" t="s">
        <v>217</v>
      </c>
      <c r="O13029" s="174" t="s">
        <v>198</v>
      </c>
      <c r="P13029" t="s">
        <v>199</v>
      </c>
      <c r="Q13029" s="174" t="s">
        <v>72985</v>
      </c>
      <c r="R13029" s="174" t="s">
        <v>101096</v>
      </c>
      <c r="S13029" s="176" t="s">
        <v>101096</v>
      </c>
      <c r="T13029" s="174" t="s">
        <v>199</v>
      </c>
      <c r="U13029" s="174" t="s">
        <v>199</v>
      </c>
      <c r="V13029" s="174" t="s">
        <v>199</v>
      </c>
      <c r="W13029" s="174" t="s">
        <v>199</v>
      </c>
      <c r="X13029" s="174" t="s">
        <v>199</v>
      </c>
      <c r="Y13029" s="174" t="s">
        <v>199</v>
      </c>
      <c r="Z13029" s="174" t="s">
        <v>75137</v>
      </c>
      <c r="AA13029" s="174" t="s">
        <v>202</v>
      </c>
      <c r="AB13029" s="174" t="s">
        <v>75138</v>
      </c>
      <c r="AC13029" s="174" t="s">
        <v>75139</v>
      </c>
      <c r="AD13029" s="174" t="s">
        <v>92516</v>
      </c>
    </row>
    <row r="13030" spans="1:30" x14ac:dyDescent="0.25">
      <c r="A13030" s="174" t="s">
        <v>101096</v>
      </c>
      <c r="B13030" s="180" t="s">
        <v>113664</v>
      </c>
      <c r="C13030" s="174" t="s">
        <v>101096</v>
      </c>
      <c r="D13030" s="174" t="s">
        <v>77533</v>
      </c>
      <c r="E13030" s="174" t="s">
        <v>77534</v>
      </c>
      <c r="F13030" s="174" t="s">
        <v>77535</v>
      </c>
      <c r="G13030" s="174" t="s">
        <v>66219</v>
      </c>
      <c r="H13030" s="174" t="s">
        <v>66220</v>
      </c>
      <c r="I13030" s="189"/>
      <c r="J13030" s="174">
        <v>1</v>
      </c>
      <c r="K13030" s="174">
        <v>1924</v>
      </c>
      <c r="L13030" s="174" t="s">
        <v>77536</v>
      </c>
      <c r="M13030" s="176">
        <v>180</v>
      </c>
      <c r="N13030" s="174" t="s">
        <v>217</v>
      </c>
      <c r="O13030" s="174" t="s">
        <v>198</v>
      </c>
      <c r="P13030" t="s">
        <v>199</v>
      </c>
      <c r="Q13030" s="174" t="s">
        <v>101096</v>
      </c>
      <c r="R13030" s="174" t="s">
        <v>101096</v>
      </c>
      <c r="S13030" s="176" t="s">
        <v>101096</v>
      </c>
      <c r="T13030" s="174" t="s">
        <v>200</v>
      </c>
      <c r="U13030" s="174" t="s">
        <v>199</v>
      </c>
      <c r="V13030" s="174" t="s">
        <v>200</v>
      </c>
      <c r="W13030" s="174" t="s">
        <v>199</v>
      </c>
      <c r="X13030" s="174" t="s">
        <v>199</v>
      </c>
      <c r="Y13030" s="174" t="s">
        <v>199</v>
      </c>
      <c r="Z13030" s="174" t="s">
        <v>77537</v>
      </c>
      <c r="AA13030" s="174" t="s">
        <v>202</v>
      </c>
      <c r="AB13030" s="174" t="s">
        <v>77538</v>
      </c>
      <c r="AC13030" s="174" t="s">
        <v>77539</v>
      </c>
      <c r="AD13030" s="174" t="s">
        <v>92129</v>
      </c>
    </row>
    <row r="13031" spans="1:30" x14ac:dyDescent="0.25">
      <c r="A13031" s="174" t="s">
        <v>101096</v>
      </c>
      <c r="B13031" s="180" t="s">
        <v>113665</v>
      </c>
      <c r="C13031" s="174" t="s">
        <v>75516</v>
      </c>
      <c r="D13031" s="174" t="s">
        <v>100230</v>
      </c>
      <c r="E13031" s="174" t="s">
        <v>75517</v>
      </c>
      <c r="F13031" s="174" t="s">
        <v>75518</v>
      </c>
      <c r="G13031" s="174" t="s">
        <v>66219</v>
      </c>
      <c r="H13031" s="174" t="s">
        <v>66220</v>
      </c>
      <c r="I13031" s="189"/>
      <c r="J13031" s="174">
        <v>1</v>
      </c>
      <c r="K13031" s="174">
        <v>1924</v>
      </c>
      <c r="L13031" s="174" t="s">
        <v>75519</v>
      </c>
      <c r="M13031" s="176">
        <v>0</v>
      </c>
      <c r="N13031" s="174" t="s">
        <v>217</v>
      </c>
      <c r="O13031" s="174" t="s">
        <v>198</v>
      </c>
      <c r="P13031" t="s">
        <v>199</v>
      </c>
      <c r="Q13031" s="174" t="s">
        <v>72985</v>
      </c>
      <c r="R13031" s="174" t="s">
        <v>101096</v>
      </c>
      <c r="S13031" s="176" t="s">
        <v>101096</v>
      </c>
      <c r="T13031" s="174" t="s">
        <v>199</v>
      </c>
      <c r="U13031" s="174" t="s">
        <v>199</v>
      </c>
      <c r="V13031" s="174" t="s">
        <v>199</v>
      </c>
      <c r="W13031" s="174" t="s">
        <v>199</v>
      </c>
      <c r="X13031" s="174" t="s">
        <v>199</v>
      </c>
      <c r="Y13031" s="174" t="s">
        <v>199</v>
      </c>
      <c r="Z13031" s="174" t="s">
        <v>75520</v>
      </c>
      <c r="AA13031" s="174" t="s">
        <v>202</v>
      </c>
      <c r="AB13031" s="174" t="s">
        <v>75521</v>
      </c>
      <c r="AC13031" s="174" t="s">
        <v>75522</v>
      </c>
      <c r="AD13031" s="174" t="s">
        <v>92550</v>
      </c>
    </row>
    <row r="13032" spans="1:30" x14ac:dyDescent="0.25">
      <c r="A13032" s="174" t="s">
        <v>101096</v>
      </c>
      <c r="B13032" s="180" t="s">
        <v>113666</v>
      </c>
      <c r="C13032" s="174" t="s">
        <v>66597</v>
      </c>
      <c r="D13032" s="174" t="s">
        <v>77541</v>
      </c>
      <c r="E13032" s="174" t="s">
        <v>75523</v>
      </c>
      <c r="F13032" s="174" t="s">
        <v>75524</v>
      </c>
      <c r="G13032" s="174" t="s">
        <v>66219</v>
      </c>
      <c r="H13032" s="174" t="s">
        <v>66220</v>
      </c>
      <c r="I13032" s="189"/>
      <c r="J13032" s="174">
        <v>1</v>
      </c>
      <c r="K13032" s="174">
        <v>1924</v>
      </c>
      <c r="L13032" s="174" t="s">
        <v>75525</v>
      </c>
      <c r="M13032" s="176">
        <v>0</v>
      </c>
      <c r="N13032" s="174" t="s">
        <v>217</v>
      </c>
      <c r="O13032" s="174" t="s">
        <v>198</v>
      </c>
      <c r="P13032" t="s">
        <v>199</v>
      </c>
      <c r="Q13032" s="174" t="s">
        <v>72985</v>
      </c>
      <c r="R13032" s="174" t="s">
        <v>101096</v>
      </c>
      <c r="S13032" s="176" t="s">
        <v>101096</v>
      </c>
      <c r="T13032" s="174" t="s">
        <v>199</v>
      </c>
      <c r="U13032" s="174" t="s">
        <v>199</v>
      </c>
      <c r="V13032" s="174" t="s">
        <v>199</v>
      </c>
      <c r="W13032" s="174" t="s">
        <v>199</v>
      </c>
      <c r="X13032" s="174" t="s">
        <v>199</v>
      </c>
      <c r="Y13032" s="174" t="s">
        <v>199</v>
      </c>
      <c r="Z13032" s="174" t="s">
        <v>75526</v>
      </c>
      <c r="AA13032" s="174" t="s">
        <v>202</v>
      </c>
      <c r="AB13032" s="174" t="s">
        <v>75527</v>
      </c>
      <c r="AC13032" s="174" t="s">
        <v>75528</v>
      </c>
      <c r="AD13032" s="174" t="s">
        <v>92551</v>
      </c>
    </row>
    <row r="13033" spans="1:30" x14ac:dyDescent="0.25">
      <c r="A13033" s="174" t="s">
        <v>101096</v>
      </c>
      <c r="B13033" s="180" t="s">
        <v>113667</v>
      </c>
      <c r="C13033" s="174" t="s">
        <v>75481</v>
      </c>
      <c r="D13033" s="174" t="s">
        <v>75468</v>
      </c>
      <c r="E13033" s="174" t="s">
        <v>75482</v>
      </c>
      <c r="F13033" s="174" t="s">
        <v>75483</v>
      </c>
      <c r="G13033" s="174" t="s">
        <v>66219</v>
      </c>
      <c r="H13033" s="174" t="s">
        <v>66220</v>
      </c>
      <c r="I13033" s="189"/>
      <c r="J13033" s="174">
        <v>1</v>
      </c>
      <c r="K13033" s="174">
        <v>1924</v>
      </c>
      <c r="L13033" s="174" t="s">
        <v>75484</v>
      </c>
      <c r="M13033" s="176">
        <v>0</v>
      </c>
      <c r="N13033" s="174" t="s">
        <v>217</v>
      </c>
      <c r="O13033" s="174" t="s">
        <v>198</v>
      </c>
      <c r="P13033" t="s">
        <v>199</v>
      </c>
      <c r="Q13033" s="174" t="s">
        <v>72985</v>
      </c>
      <c r="R13033" s="174" t="s">
        <v>101096</v>
      </c>
      <c r="S13033" s="176" t="s">
        <v>101096</v>
      </c>
      <c r="T13033" s="174" t="s">
        <v>199</v>
      </c>
      <c r="U13033" s="174" t="s">
        <v>199</v>
      </c>
      <c r="V13033" s="174" t="s">
        <v>199</v>
      </c>
      <c r="W13033" s="174" t="s">
        <v>199</v>
      </c>
      <c r="X13033" s="174" t="s">
        <v>199</v>
      </c>
      <c r="Y13033" s="174" t="s">
        <v>199</v>
      </c>
      <c r="Z13033" s="174" t="s">
        <v>75485</v>
      </c>
      <c r="AA13033" s="174" t="s">
        <v>202</v>
      </c>
      <c r="AB13033" s="174" t="s">
        <v>75486</v>
      </c>
      <c r="AC13033" s="174" t="s">
        <v>75487</v>
      </c>
      <c r="AD13033" s="174" t="s">
        <v>92543</v>
      </c>
    </row>
    <row r="13034" spans="1:30" x14ac:dyDescent="0.25">
      <c r="A13034" s="174" t="s">
        <v>101096</v>
      </c>
      <c r="B13034" s="180" t="s">
        <v>113668</v>
      </c>
      <c r="C13034" s="174" t="s">
        <v>75488</v>
      </c>
      <c r="D13034" s="174" t="s">
        <v>100228</v>
      </c>
      <c r="E13034" s="174" t="s">
        <v>75489</v>
      </c>
      <c r="F13034" s="174" t="s">
        <v>75490</v>
      </c>
      <c r="G13034" s="174" t="s">
        <v>66219</v>
      </c>
      <c r="H13034" s="174" t="s">
        <v>66220</v>
      </c>
      <c r="I13034" s="189"/>
      <c r="J13034" s="174">
        <v>1</v>
      </c>
      <c r="K13034" s="174">
        <v>1924</v>
      </c>
      <c r="L13034" s="174" t="s">
        <v>75491</v>
      </c>
      <c r="M13034" s="176">
        <v>0</v>
      </c>
      <c r="N13034" s="174" t="s">
        <v>217</v>
      </c>
      <c r="O13034" s="174" t="s">
        <v>198</v>
      </c>
      <c r="P13034" t="s">
        <v>199</v>
      </c>
      <c r="Q13034" s="174" t="s">
        <v>72985</v>
      </c>
      <c r="R13034" s="174" t="s">
        <v>101096</v>
      </c>
      <c r="S13034" s="176" t="s">
        <v>101096</v>
      </c>
      <c r="T13034" s="174" t="s">
        <v>199</v>
      </c>
      <c r="U13034" s="174" t="s">
        <v>199</v>
      </c>
      <c r="V13034" s="174" t="s">
        <v>199</v>
      </c>
      <c r="W13034" s="174" t="s">
        <v>199</v>
      </c>
      <c r="X13034" s="174" t="s">
        <v>199</v>
      </c>
      <c r="Y13034" s="174" t="s">
        <v>199</v>
      </c>
      <c r="Z13034" s="174" t="s">
        <v>75492</v>
      </c>
      <c r="AA13034" s="174" t="s">
        <v>202</v>
      </c>
      <c r="AB13034" s="174" t="s">
        <v>75493</v>
      </c>
      <c r="AC13034" s="174" t="s">
        <v>75494</v>
      </c>
      <c r="AD13034" s="174" t="s">
        <v>92544</v>
      </c>
    </row>
    <row r="13035" spans="1:30" x14ac:dyDescent="0.25">
      <c r="A13035" s="174" t="s">
        <v>101096</v>
      </c>
      <c r="B13035" s="180" t="s">
        <v>113669</v>
      </c>
      <c r="C13035" s="174" t="s">
        <v>67453</v>
      </c>
      <c r="D13035" s="174" t="s">
        <v>77540</v>
      </c>
      <c r="E13035" s="174" t="s">
        <v>67454</v>
      </c>
      <c r="F13035" s="174" t="s">
        <v>67455</v>
      </c>
      <c r="G13035" s="174" t="s">
        <v>66219</v>
      </c>
      <c r="H13035" s="174" t="s">
        <v>66220</v>
      </c>
      <c r="I13035" s="189"/>
      <c r="J13035" s="174">
        <v>1</v>
      </c>
      <c r="K13035" s="174">
        <v>1924</v>
      </c>
      <c r="L13035" s="174" t="s">
        <v>67456</v>
      </c>
      <c r="M13035" s="176">
        <v>0</v>
      </c>
      <c r="N13035" s="174" t="s">
        <v>217</v>
      </c>
      <c r="O13035" s="174" t="s">
        <v>198</v>
      </c>
      <c r="P13035" t="s">
        <v>199</v>
      </c>
      <c r="Q13035" s="174" t="s">
        <v>72985</v>
      </c>
      <c r="R13035" s="174" t="s">
        <v>101096</v>
      </c>
      <c r="S13035" s="176" t="s">
        <v>101096</v>
      </c>
      <c r="T13035" s="174" t="s">
        <v>199</v>
      </c>
      <c r="U13035" s="174" t="s">
        <v>199</v>
      </c>
      <c r="V13035" s="174" t="s">
        <v>199</v>
      </c>
      <c r="W13035" s="174" t="s">
        <v>199</v>
      </c>
      <c r="X13035" s="174" t="s">
        <v>199</v>
      </c>
      <c r="Y13035" s="174" t="s">
        <v>199</v>
      </c>
      <c r="Z13035" s="174" t="s">
        <v>67457</v>
      </c>
      <c r="AA13035" s="174" t="s">
        <v>202</v>
      </c>
      <c r="AB13035" s="174" t="s">
        <v>67458</v>
      </c>
      <c r="AC13035" s="174" t="s">
        <v>67459</v>
      </c>
      <c r="AD13035" s="174" t="s">
        <v>92545</v>
      </c>
    </row>
    <row r="13036" spans="1:30" x14ac:dyDescent="0.25">
      <c r="A13036" s="174" t="s">
        <v>101096</v>
      </c>
      <c r="B13036" s="180" t="s">
        <v>113670</v>
      </c>
      <c r="C13036" s="174" t="s">
        <v>75495</v>
      </c>
      <c r="D13036" s="174" t="s">
        <v>77540</v>
      </c>
      <c r="E13036" s="174" t="s">
        <v>75496</v>
      </c>
      <c r="F13036" s="174" t="s">
        <v>75497</v>
      </c>
      <c r="G13036" s="174" t="s">
        <v>66219</v>
      </c>
      <c r="H13036" s="174" t="s">
        <v>66220</v>
      </c>
      <c r="I13036" s="189"/>
      <c r="J13036" s="174">
        <v>1</v>
      </c>
      <c r="K13036" s="174">
        <v>1924</v>
      </c>
      <c r="L13036" s="174" t="s">
        <v>75498</v>
      </c>
      <c r="M13036" s="176">
        <v>0</v>
      </c>
      <c r="N13036" s="174" t="s">
        <v>217</v>
      </c>
      <c r="O13036" s="174" t="s">
        <v>198</v>
      </c>
      <c r="P13036" t="s">
        <v>199</v>
      </c>
      <c r="Q13036" s="174" t="s">
        <v>72985</v>
      </c>
      <c r="R13036" s="174" t="s">
        <v>101096</v>
      </c>
      <c r="S13036" s="176" t="s">
        <v>101096</v>
      </c>
      <c r="T13036" s="174" t="s">
        <v>199</v>
      </c>
      <c r="U13036" s="174" t="s">
        <v>199</v>
      </c>
      <c r="V13036" s="174" t="s">
        <v>199</v>
      </c>
      <c r="W13036" s="174" t="s">
        <v>199</v>
      </c>
      <c r="X13036" s="174" t="s">
        <v>199</v>
      </c>
      <c r="Y13036" s="174" t="s">
        <v>199</v>
      </c>
      <c r="Z13036" s="174" t="s">
        <v>75499</v>
      </c>
      <c r="AA13036" s="174" t="s">
        <v>202</v>
      </c>
      <c r="AB13036" s="174" t="s">
        <v>75500</v>
      </c>
      <c r="AC13036" s="174" t="s">
        <v>75501</v>
      </c>
      <c r="AD13036" s="174" t="s">
        <v>92546</v>
      </c>
    </row>
    <row r="13037" spans="1:30" x14ac:dyDescent="0.25">
      <c r="A13037" s="174" t="s">
        <v>101096</v>
      </c>
      <c r="B13037" s="180" t="s">
        <v>113671</v>
      </c>
      <c r="C13037" s="174" t="s">
        <v>67460</v>
      </c>
      <c r="D13037" s="174" t="s">
        <v>77540</v>
      </c>
      <c r="E13037" s="174" t="s">
        <v>67461</v>
      </c>
      <c r="F13037" s="174" t="s">
        <v>67462</v>
      </c>
      <c r="G13037" s="174" t="s">
        <v>66219</v>
      </c>
      <c r="H13037" s="174" t="s">
        <v>66220</v>
      </c>
      <c r="I13037" s="189"/>
      <c r="J13037" s="174">
        <v>1</v>
      </c>
      <c r="K13037" s="174">
        <v>1924</v>
      </c>
      <c r="L13037" s="174" t="s">
        <v>67463</v>
      </c>
      <c r="M13037" s="176">
        <v>0</v>
      </c>
      <c r="N13037" s="174" t="s">
        <v>217</v>
      </c>
      <c r="O13037" s="174" t="s">
        <v>198</v>
      </c>
      <c r="P13037" t="s">
        <v>199</v>
      </c>
      <c r="Q13037" s="174" t="s">
        <v>72985</v>
      </c>
      <c r="R13037" s="174" t="s">
        <v>101096</v>
      </c>
      <c r="S13037" s="176" t="s">
        <v>101096</v>
      </c>
      <c r="T13037" s="174" t="s">
        <v>199</v>
      </c>
      <c r="U13037" s="174" t="s">
        <v>199</v>
      </c>
      <c r="V13037" s="174" t="s">
        <v>199</v>
      </c>
      <c r="W13037" s="174" t="s">
        <v>199</v>
      </c>
      <c r="X13037" s="174" t="s">
        <v>199</v>
      </c>
      <c r="Y13037" s="174" t="s">
        <v>199</v>
      </c>
      <c r="Z13037" s="174" t="s">
        <v>67464</v>
      </c>
      <c r="AA13037" s="174" t="s">
        <v>202</v>
      </c>
      <c r="AB13037" s="174" t="s">
        <v>67465</v>
      </c>
      <c r="AC13037" s="174" t="s">
        <v>67466</v>
      </c>
      <c r="AD13037" s="174" t="s">
        <v>92547</v>
      </c>
    </row>
    <row r="13038" spans="1:30" x14ac:dyDescent="0.25">
      <c r="A13038" s="174" t="s">
        <v>101096</v>
      </c>
      <c r="B13038" s="180" t="s">
        <v>113672</v>
      </c>
      <c r="C13038" s="174" t="s">
        <v>81133</v>
      </c>
      <c r="D13038" s="174" t="s">
        <v>100229</v>
      </c>
      <c r="E13038" s="174" t="s">
        <v>75503</v>
      </c>
      <c r="F13038" s="174" t="s">
        <v>75504</v>
      </c>
      <c r="G13038" s="174" t="s">
        <v>66219</v>
      </c>
      <c r="H13038" s="174" t="s">
        <v>66220</v>
      </c>
      <c r="I13038" s="189"/>
      <c r="J13038" s="174">
        <v>1</v>
      </c>
      <c r="K13038" s="174">
        <v>1924</v>
      </c>
      <c r="L13038" s="174" t="s">
        <v>75505</v>
      </c>
      <c r="M13038" s="176">
        <v>0</v>
      </c>
      <c r="N13038" s="174" t="s">
        <v>217</v>
      </c>
      <c r="O13038" s="174" t="s">
        <v>198</v>
      </c>
      <c r="P13038" t="s">
        <v>199</v>
      </c>
      <c r="Q13038" s="174" t="s">
        <v>72985</v>
      </c>
      <c r="R13038" s="174" t="s">
        <v>101096</v>
      </c>
      <c r="S13038" s="176" t="s">
        <v>101096</v>
      </c>
      <c r="T13038" s="174" t="s">
        <v>199</v>
      </c>
      <c r="U13038" s="174" t="s">
        <v>199</v>
      </c>
      <c r="V13038" s="174" t="s">
        <v>199</v>
      </c>
      <c r="W13038" s="174" t="s">
        <v>199</v>
      </c>
      <c r="X13038" s="174" t="s">
        <v>199</v>
      </c>
      <c r="Y13038" s="174" t="s">
        <v>199</v>
      </c>
      <c r="Z13038" s="174" t="s">
        <v>75506</v>
      </c>
      <c r="AA13038" s="174" t="s">
        <v>202</v>
      </c>
      <c r="AB13038" s="174" t="s">
        <v>75507</v>
      </c>
      <c r="AC13038" s="174" t="s">
        <v>75508</v>
      </c>
      <c r="AD13038" s="174" t="s">
        <v>92548</v>
      </c>
    </row>
    <row r="13039" spans="1:30" x14ac:dyDescent="0.25">
      <c r="A13039" s="174" t="s">
        <v>101096</v>
      </c>
      <c r="B13039" s="180" t="s">
        <v>113673</v>
      </c>
      <c r="C13039" s="174" t="s">
        <v>101096</v>
      </c>
      <c r="D13039" s="174" t="s">
        <v>67377</v>
      </c>
      <c r="E13039" s="174" t="s">
        <v>75455</v>
      </c>
      <c r="F13039" s="174" t="s">
        <v>75456</v>
      </c>
      <c r="G13039" s="174" t="s">
        <v>66219</v>
      </c>
      <c r="H13039" s="174" t="s">
        <v>66220</v>
      </c>
      <c r="I13039" s="189"/>
      <c r="J13039" s="174">
        <v>1</v>
      </c>
      <c r="K13039" s="174">
        <v>1923</v>
      </c>
      <c r="L13039" s="174" t="s">
        <v>75457</v>
      </c>
      <c r="M13039" s="176">
        <v>0</v>
      </c>
      <c r="N13039" s="174" t="s">
        <v>217</v>
      </c>
      <c r="O13039" s="174" t="s">
        <v>198</v>
      </c>
      <c r="P13039" t="s">
        <v>199</v>
      </c>
      <c r="Q13039" s="174" t="s">
        <v>72985</v>
      </c>
      <c r="R13039" s="174" t="s">
        <v>101096</v>
      </c>
      <c r="S13039" s="176" t="s">
        <v>101096</v>
      </c>
      <c r="T13039" s="174" t="s">
        <v>199</v>
      </c>
      <c r="U13039" s="174" t="s">
        <v>199</v>
      </c>
      <c r="V13039" s="174" t="s">
        <v>199</v>
      </c>
      <c r="W13039" s="174" t="s">
        <v>199</v>
      </c>
      <c r="X13039" s="174" t="s">
        <v>199</v>
      </c>
      <c r="Y13039" s="174" t="s">
        <v>199</v>
      </c>
      <c r="Z13039" s="174" t="s">
        <v>75458</v>
      </c>
      <c r="AA13039" s="174" t="s">
        <v>202</v>
      </c>
      <c r="AB13039" s="174" t="s">
        <v>75459</v>
      </c>
      <c r="AC13039" s="174" t="s">
        <v>75460</v>
      </c>
      <c r="AD13039" s="174" t="s">
        <v>92537</v>
      </c>
    </row>
    <row r="13040" spans="1:30" x14ac:dyDescent="0.25">
      <c r="A13040" s="174" t="s">
        <v>101096</v>
      </c>
      <c r="B13040" s="180" t="s">
        <v>113674</v>
      </c>
      <c r="C13040" s="174" t="s">
        <v>66985</v>
      </c>
      <c r="D13040" s="174" t="s">
        <v>100226</v>
      </c>
      <c r="E13040" s="174" t="s">
        <v>67447</v>
      </c>
      <c r="F13040" s="174" t="s">
        <v>67448</v>
      </c>
      <c r="G13040" s="174" t="s">
        <v>66219</v>
      </c>
      <c r="H13040" s="174" t="s">
        <v>66220</v>
      </c>
      <c r="I13040" s="189"/>
      <c r="J13040" s="174">
        <v>1</v>
      </c>
      <c r="K13040" s="174">
        <v>1923</v>
      </c>
      <c r="L13040" s="174" t="s">
        <v>67449</v>
      </c>
      <c r="M13040" s="176">
        <v>0</v>
      </c>
      <c r="N13040" s="174" t="s">
        <v>217</v>
      </c>
      <c r="O13040" s="174" t="s">
        <v>198</v>
      </c>
      <c r="P13040" t="s">
        <v>199</v>
      </c>
      <c r="Q13040" s="174" t="s">
        <v>72985</v>
      </c>
      <c r="R13040" s="174" t="s">
        <v>101096</v>
      </c>
      <c r="S13040" s="176" t="s">
        <v>101096</v>
      </c>
      <c r="T13040" s="174" t="s">
        <v>199</v>
      </c>
      <c r="U13040" s="174" t="s">
        <v>199</v>
      </c>
      <c r="V13040" s="174" t="s">
        <v>199</v>
      </c>
      <c r="W13040" s="174" t="s">
        <v>199</v>
      </c>
      <c r="X13040" s="174" t="s">
        <v>199</v>
      </c>
      <c r="Y13040" s="174" t="s">
        <v>199</v>
      </c>
      <c r="Z13040" s="174" t="s">
        <v>67450</v>
      </c>
      <c r="AA13040" s="174" t="s">
        <v>202</v>
      </c>
      <c r="AB13040" s="174" t="s">
        <v>67451</v>
      </c>
      <c r="AC13040" s="174" t="s">
        <v>67452</v>
      </c>
      <c r="AD13040" s="174" t="s">
        <v>92538</v>
      </c>
    </row>
    <row r="13041" spans="1:30" x14ac:dyDescent="0.25">
      <c r="A13041" s="174" t="s">
        <v>101096</v>
      </c>
      <c r="B13041" s="180" t="s">
        <v>113675</v>
      </c>
      <c r="C13041" s="174" t="s">
        <v>92539</v>
      </c>
      <c r="D13041" s="174" t="s">
        <v>100227</v>
      </c>
      <c r="E13041" s="174" t="s">
        <v>75461</v>
      </c>
      <c r="F13041" s="174" t="s">
        <v>75462</v>
      </c>
      <c r="G13041" s="174" t="s">
        <v>66219</v>
      </c>
      <c r="H13041" s="174" t="s">
        <v>66220</v>
      </c>
      <c r="I13041" s="189"/>
      <c r="J13041" s="174">
        <v>1</v>
      </c>
      <c r="K13041" s="174">
        <v>1923</v>
      </c>
      <c r="L13041" s="174" t="s">
        <v>75463</v>
      </c>
      <c r="M13041" s="176">
        <v>0</v>
      </c>
      <c r="N13041" s="174" t="s">
        <v>217</v>
      </c>
      <c r="O13041" s="174" t="s">
        <v>198</v>
      </c>
      <c r="P13041" t="s">
        <v>199</v>
      </c>
      <c r="Q13041" s="174" t="s">
        <v>72985</v>
      </c>
      <c r="R13041" s="174" t="s">
        <v>101096</v>
      </c>
      <c r="S13041" s="176" t="s">
        <v>101096</v>
      </c>
      <c r="T13041" s="174" t="s">
        <v>199</v>
      </c>
      <c r="U13041" s="174" t="s">
        <v>199</v>
      </c>
      <c r="V13041" s="174" t="s">
        <v>199</v>
      </c>
      <c r="W13041" s="174" t="s">
        <v>199</v>
      </c>
      <c r="X13041" s="174" t="s">
        <v>199</v>
      </c>
      <c r="Y13041" s="174" t="s">
        <v>199</v>
      </c>
      <c r="Z13041" s="174" t="s">
        <v>75464</v>
      </c>
      <c r="AA13041" s="174" t="s">
        <v>202</v>
      </c>
      <c r="AB13041" s="174" t="s">
        <v>75465</v>
      </c>
      <c r="AC13041" s="174" t="s">
        <v>75466</v>
      </c>
      <c r="AD13041" s="174" t="s">
        <v>92540</v>
      </c>
    </row>
    <row r="13042" spans="1:30" x14ac:dyDescent="0.25">
      <c r="A13042" s="174" t="s">
        <v>101096</v>
      </c>
      <c r="B13042" s="180" t="s">
        <v>113676</v>
      </c>
      <c r="C13042" s="174" t="s">
        <v>75467</v>
      </c>
      <c r="D13042" s="174" t="s">
        <v>75468</v>
      </c>
      <c r="E13042" s="174" t="s">
        <v>75469</v>
      </c>
      <c r="F13042" s="174" t="s">
        <v>75470</v>
      </c>
      <c r="G13042" s="174" t="s">
        <v>66219</v>
      </c>
      <c r="H13042" s="174" t="s">
        <v>66220</v>
      </c>
      <c r="I13042" s="189"/>
      <c r="J13042" s="174">
        <v>1</v>
      </c>
      <c r="K13042" s="174">
        <v>1923</v>
      </c>
      <c r="L13042" s="174" t="s">
        <v>75471</v>
      </c>
      <c r="M13042" s="176">
        <v>0</v>
      </c>
      <c r="N13042" s="174" t="s">
        <v>217</v>
      </c>
      <c r="O13042" s="174" t="s">
        <v>198</v>
      </c>
      <c r="P13042" t="s">
        <v>199</v>
      </c>
      <c r="Q13042" s="174" t="s">
        <v>72985</v>
      </c>
      <c r="R13042" s="174" t="s">
        <v>101096</v>
      </c>
      <c r="S13042" s="176" t="s">
        <v>101096</v>
      </c>
      <c r="T13042" s="174" t="s">
        <v>199</v>
      </c>
      <c r="U13042" s="174" t="s">
        <v>199</v>
      </c>
      <c r="V13042" s="174" t="s">
        <v>199</v>
      </c>
      <c r="W13042" s="174" t="s">
        <v>199</v>
      </c>
      <c r="X13042" s="174" t="s">
        <v>199</v>
      </c>
      <c r="Y13042" s="174" t="s">
        <v>199</v>
      </c>
      <c r="Z13042" s="174" t="s">
        <v>75472</v>
      </c>
      <c r="AA13042" s="174" t="s">
        <v>202</v>
      </c>
      <c r="AB13042" s="174" t="s">
        <v>75473</v>
      </c>
      <c r="AC13042" s="174" t="s">
        <v>75474</v>
      </c>
      <c r="AD13042" s="174" t="s">
        <v>92541</v>
      </c>
    </row>
    <row r="13043" spans="1:30" x14ac:dyDescent="0.25">
      <c r="A13043" s="174" t="s">
        <v>101096</v>
      </c>
      <c r="B13043" s="180" t="s">
        <v>113677</v>
      </c>
      <c r="C13043" s="174" t="s">
        <v>101096</v>
      </c>
      <c r="D13043" s="174" t="s">
        <v>75468</v>
      </c>
      <c r="E13043" s="174" t="s">
        <v>75475</v>
      </c>
      <c r="F13043" s="174" t="s">
        <v>75476</v>
      </c>
      <c r="G13043" s="174" t="s">
        <v>66219</v>
      </c>
      <c r="H13043" s="174" t="s">
        <v>66220</v>
      </c>
      <c r="I13043" s="189"/>
      <c r="J13043" s="174">
        <v>1</v>
      </c>
      <c r="K13043" s="174">
        <v>1923</v>
      </c>
      <c r="L13043" s="174" t="s">
        <v>75477</v>
      </c>
      <c r="M13043" s="176">
        <v>0</v>
      </c>
      <c r="N13043" s="174" t="s">
        <v>217</v>
      </c>
      <c r="O13043" s="174" t="s">
        <v>198</v>
      </c>
      <c r="P13043" t="s">
        <v>199</v>
      </c>
      <c r="Q13043" s="174" t="s">
        <v>72985</v>
      </c>
      <c r="R13043" s="174" t="s">
        <v>101096</v>
      </c>
      <c r="S13043" s="176" t="s">
        <v>101096</v>
      </c>
      <c r="T13043" s="174" t="s">
        <v>199</v>
      </c>
      <c r="U13043" s="174" t="s">
        <v>199</v>
      </c>
      <c r="V13043" s="174" t="s">
        <v>199</v>
      </c>
      <c r="W13043" s="174" t="s">
        <v>199</v>
      </c>
      <c r="X13043" s="174" t="s">
        <v>199</v>
      </c>
      <c r="Y13043" s="174" t="s">
        <v>199</v>
      </c>
      <c r="Z13043" s="174" t="s">
        <v>75478</v>
      </c>
      <c r="AA13043" s="174" t="s">
        <v>202</v>
      </c>
      <c r="AB13043" s="174" t="s">
        <v>75479</v>
      </c>
      <c r="AC13043" s="174" t="s">
        <v>75480</v>
      </c>
      <c r="AD13043" s="174" t="s">
        <v>92542</v>
      </c>
    </row>
    <row r="13044" spans="1:30" x14ac:dyDescent="0.25">
      <c r="A13044" s="174" t="s">
        <v>101096</v>
      </c>
      <c r="B13044" s="180" t="s">
        <v>113678</v>
      </c>
      <c r="C13044" s="174" t="s">
        <v>66947</v>
      </c>
      <c r="D13044" s="174" t="s">
        <v>101096</v>
      </c>
      <c r="E13044" s="174" t="s">
        <v>66960</v>
      </c>
      <c r="F13044" s="174" t="s">
        <v>101096</v>
      </c>
      <c r="G13044" s="174" t="s">
        <v>66219</v>
      </c>
      <c r="H13044" s="174" t="s">
        <v>66220</v>
      </c>
      <c r="I13044" s="189"/>
      <c r="J13044" s="174">
        <v>4</v>
      </c>
      <c r="K13044" s="174">
        <v>1923</v>
      </c>
      <c r="L13044" s="174" t="s">
        <v>66961</v>
      </c>
      <c r="M13044" s="176">
        <v>196</v>
      </c>
      <c r="N13044" s="174" t="s">
        <v>217</v>
      </c>
      <c r="O13044" s="174" t="s">
        <v>198</v>
      </c>
      <c r="P13044" t="s">
        <v>199</v>
      </c>
      <c r="Q13044" s="174" t="s">
        <v>101096</v>
      </c>
      <c r="R13044" s="174" t="s">
        <v>101096</v>
      </c>
      <c r="S13044" s="176" t="s">
        <v>101096</v>
      </c>
      <c r="T13044" s="174" t="s">
        <v>200</v>
      </c>
      <c r="U13044" s="174" t="s">
        <v>199</v>
      </c>
      <c r="V13044" s="174" t="s">
        <v>200</v>
      </c>
      <c r="W13044" s="174" t="s">
        <v>199</v>
      </c>
      <c r="X13044" s="174" t="s">
        <v>199</v>
      </c>
      <c r="Y13044" s="174" t="s">
        <v>199</v>
      </c>
      <c r="Z13044" s="174" t="s">
        <v>66962</v>
      </c>
      <c r="AA13044" s="174" t="s">
        <v>202</v>
      </c>
      <c r="AB13044" s="174" t="s">
        <v>66963</v>
      </c>
      <c r="AC13044" s="174" t="s">
        <v>66964</v>
      </c>
      <c r="AD13044" s="174" t="s">
        <v>92232</v>
      </c>
    </row>
    <row r="13045" spans="1:30" x14ac:dyDescent="0.25">
      <c r="A13045" s="174" t="s">
        <v>101096</v>
      </c>
      <c r="B13045" s="180" t="s">
        <v>113679</v>
      </c>
      <c r="C13045" s="174" t="s">
        <v>73547</v>
      </c>
      <c r="D13045" s="174" t="s">
        <v>101096</v>
      </c>
      <c r="E13045" s="174" t="s">
        <v>73548</v>
      </c>
      <c r="F13045" s="174" t="s">
        <v>73549</v>
      </c>
      <c r="G13045" s="174" t="s">
        <v>66219</v>
      </c>
      <c r="H13045" s="174" t="s">
        <v>66220</v>
      </c>
      <c r="I13045" s="189"/>
      <c r="J13045" s="174">
        <v>1</v>
      </c>
      <c r="K13045" s="174">
        <v>1923</v>
      </c>
      <c r="L13045" s="174" t="s">
        <v>73550</v>
      </c>
      <c r="M13045" s="176">
        <v>38</v>
      </c>
      <c r="N13045" s="174" t="s">
        <v>197</v>
      </c>
      <c r="O13045" s="174" t="s">
        <v>198</v>
      </c>
      <c r="P13045" t="s">
        <v>199</v>
      </c>
      <c r="Q13045" s="174" t="s">
        <v>101096</v>
      </c>
      <c r="R13045" s="174" t="s">
        <v>101096</v>
      </c>
      <c r="S13045" s="176" t="s">
        <v>101096</v>
      </c>
      <c r="T13045" s="174" t="s">
        <v>200</v>
      </c>
      <c r="U13045" s="174" t="s">
        <v>200</v>
      </c>
      <c r="V13045" s="174" t="s">
        <v>199</v>
      </c>
      <c r="W13045" s="174" t="s">
        <v>199</v>
      </c>
      <c r="X13045" s="174" t="s">
        <v>199</v>
      </c>
      <c r="Y13045" s="174" t="s">
        <v>199</v>
      </c>
      <c r="Z13045" s="174" t="s">
        <v>73551</v>
      </c>
      <c r="AA13045" s="174" t="s">
        <v>202</v>
      </c>
      <c r="AB13045" s="174" t="s">
        <v>73552</v>
      </c>
      <c r="AC13045" s="174" t="s">
        <v>73553</v>
      </c>
      <c r="AD13045" s="174" t="s">
        <v>92213</v>
      </c>
    </row>
    <row r="13046" spans="1:30" x14ac:dyDescent="0.25">
      <c r="A13046" s="174" t="s">
        <v>101096</v>
      </c>
      <c r="B13046" s="180" t="s">
        <v>113680</v>
      </c>
      <c r="C13046" s="174" t="s">
        <v>66825</v>
      </c>
      <c r="D13046" s="174" t="s">
        <v>101096</v>
      </c>
      <c r="E13046" s="174" t="s">
        <v>66826</v>
      </c>
      <c r="F13046" s="174" t="s">
        <v>66827</v>
      </c>
      <c r="G13046" s="174" t="s">
        <v>66219</v>
      </c>
      <c r="H13046" s="174" t="s">
        <v>66220</v>
      </c>
      <c r="I13046" s="189"/>
      <c r="J13046" s="174">
        <v>1</v>
      </c>
      <c r="K13046" s="174">
        <v>1923</v>
      </c>
      <c r="L13046" s="174" t="s">
        <v>66828</v>
      </c>
      <c r="M13046" s="176">
        <v>46</v>
      </c>
      <c r="N13046" s="174" t="s">
        <v>217</v>
      </c>
      <c r="O13046" s="174" t="s">
        <v>198</v>
      </c>
      <c r="P13046" t="s">
        <v>199</v>
      </c>
      <c r="Q13046" s="174" t="s">
        <v>101096</v>
      </c>
      <c r="R13046" s="174" t="s">
        <v>101096</v>
      </c>
      <c r="S13046" s="176" t="s">
        <v>101096</v>
      </c>
      <c r="T13046" s="174" t="s">
        <v>200</v>
      </c>
      <c r="U13046" s="174" t="s">
        <v>199</v>
      </c>
      <c r="V13046" s="174" t="s">
        <v>200</v>
      </c>
      <c r="W13046" s="174" t="s">
        <v>199</v>
      </c>
      <c r="X13046" s="174" t="s">
        <v>199</v>
      </c>
      <c r="Y13046" s="174" t="s">
        <v>199</v>
      </c>
      <c r="Z13046" s="174" t="s">
        <v>66829</v>
      </c>
      <c r="AA13046" s="174" t="s">
        <v>202</v>
      </c>
      <c r="AB13046" s="174" t="s">
        <v>66830</v>
      </c>
      <c r="AC13046" s="174" t="s">
        <v>66831</v>
      </c>
      <c r="AD13046" s="174" t="s">
        <v>92209</v>
      </c>
    </row>
    <row r="13047" spans="1:30" x14ac:dyDescent="0.25">
      <c r="A13047" s="174" t="s">
        <v>101096</v>
      </c>
      <c r="B13047" s="180" t="s">
        <v>113681</v>
      </c>
      <c r="C13047" s="174" t="s">
        <v>101096</v>
      </c>
      <c r="D13047" s="174" t="s">
        <v>99828</v>
      </c>
      <c r="E13047" s="174" t="s">
        <v>99829</v>
      </c>
      <c r="F13047" s="174" t="s">
        <v>99830</v>
      </c>
      <c r="G13047" s="174" t="s">
        <v>66219</v>
      </c>
      <c r="H13047" s="174" t="s">
        <v>66220</v>
      </c>
      <c r="I13047" s="189"/>
      <c r="J13047" s="174">
        <v>1</v>
      </c>
      <c r="K13047" s="174">
        <v>1923</v>
      </c>
      <c r="L13047" s="174" t="s">
        <v>99831</v>
      </c>
      <c r="M13047" s="176">
        <v>166</v>
      </c>
      <c r="N13047" s="174" t="s">
        <v>217</v>
      </c>
      <c r="O13047" s="174" t="s">
        <v>198</v>
      </c>
      <c r="P13047" t="s">
        <v>199</v>
      </c>
      <c r="Q13047" s="174" t="s">
        <v>101096</v>
      </c>
      <c r="R13047" s="174" t="s">
        <v>101096</v>
      </c>
      <c r="S13047" s="176" t="s">
        <v>101096</v>
      </c>
      <c r="T13047" s="174" t="s">
        <v>200</v>
      </c>
      <c r="U13047" s="174" t="s">
        <v>199</v>
      </c>
      <c r="V13047" s="174" t="s">
        <v>200</v>
      </c>
      <c r="W13047" s="174" t="s">
        <v>199</v>
      </c>
      <c r="X13047" s="174" t="s">
        <v>199</v>
      </c>
      <c r="Y13047" s="174" t="s">
        <v>199</v>
      </c>
      <c r="Z13047" s="174" t="s">
        <v>99832</v>
      </c>
      <c r="AA13047" s="174" t="s">
        <v>202</v>
      </c>
      <c r="AB13047" s="174" t="s">
        <v>99833</v>
      </c>
      <c r="AC13047" s="174" t="s">
        <v>99834</v>
      </c>
      <c r="AD13047" s="174" t="s">
        <v>99835</v>
      </c>
    </row>
    <row r="13048" spans="1:30" x14ac:dyDescent="0.25">
      <c r="A13048" s="174" t="s">
        <v>101096</v>
      </c>
      <c r="B13048" s="180" t="s">
        <v>113682</v>
      </c>
      <c r="C13048" s="174" t="s">
        <v>101096</v>
      </c>
      <c r="D13048" s="174" t="s">
        <v>99828</v>
      </c>
      <c r="E13048" s="174" t="s">
        <v>99829</v>
      </c>
      <c r="F13048" s="174" t="s">
        <v>99899</v>
      </c>
      <c r="G13048" s="174" t="s">
        <v>66219</v>
      </c>
      <c r="H13048" s="174" t="s">
        <v>66220</v>
      </c>
      <c r="I13048" s="189"/>
      <c r="J13048" s="174">
        <v>1</v>
      </c>
      <c r="K13048" s="174">
        <v>1923</v>
      </c>
      <c r="L13048" s="174" t="s">
        <v>99900</v>
      </c>
      <c r="M13048" s="176">
        <v>150</v>
      </c>
      <c r="N13048" s="174" t="s">
        <v>217</v>
      </c>
      <c r="O13048" s="174" t="s">
        <v>198</v>
      </c>
      <c r="P13048" t="s">
        <v>199</v>
      </c>
      <c r="Q13048" s="174" t="s">
        <v>101096</v>
      </c>
      <c r="R13048" s="174" t="s">
        <v>101096</v>
      </c>
      <c r="S13048" s="176" t="s">
        <v>101096</v>
      </c>
      <c r="T13048" s="174" t="s">
        <v>200</v>
      </c>
      <c r="U13048" s="174" t="s">
        <v>199</v>
      </c>
      <c r="V13048" s="174" t="s">
        <v>200</v>
      </c>
      <c r="W13048" s="174" t="s">
        <v>199</v>
      </c>
      <c r="X13048" s="174" t="s">
        <v>199</v>
      </c>
      <c r="Y13048" s="174" t="s">
        <v>199</v>
      </c>
      <c r="Z13048" s="174" t="s">
        <v>99901</v>
      </c>
      <c r="AA13048" s="174" t="s">
        <v>202</v>
      </c>
      <c r="AB13048" s="174" t="s">
        <v>99902</v>
      </c>
      <c r="AC13048" s="174" t="s">
        <v>99903</v>
      </c>
      <c r="AD13048" s="174" t="s">
        <v>99904</v>
      </c>
    </row>
    <row r="13049" spans="1:30" x14ac:dyDescent="0.25">
      <c r="A13049" s="174" t="s">
        <v>101096</v>
      </c>
      <c r="B13049" s="180" t="s">
        <v>113683</v>
      </c>
      <c r="C13049" s="174" t="s">
        <v>101096</v>
      </c>
      <c r="D13049" s="174" t="s">
        <v>75115</v>
      </c>
      <c r="E13049" s="174" t="s">
        <v>75122</v>
      </c>
      <c r="F13049" s="174" t="s">
        <v>75123</v>
      </c>
      <c r="G13049" s="174" t="s">
        <v>66219</v>
      </c>
      <c r="H13049" s="174" t="s">
        <v>66220</v>
      </c>
      <c r="I13049" s="189"/>
      <c r="J13049" s="174">
        <v>1</v>
      </c>
      <c r="K13049" s="174">
        <v>1923</v>
      </c>
      <c r="L13049" s="174" t="s">
        <v>75124</v>
      </c>
      <c r="M13049" s="176">
        <v>0</v>
      </c>
      <c r="N13049" s="174" t="s">
        <v>217</v>
      </c>
      <c r="O13049" s="174" t="s">
        <v>198</v>
      </c>
      <c r="P13049" t="s">
        <v>199</v>
      </c>
      <c r="Q13049" s="174" t="s">
        <v>72985</v>
      </c>
      <c r="R13049" s="174" t="s">
        <v>101096</v>
      </c>
      <c r="S13049" s="176" t="s">
        <v>101096</v>
      </c>
      <c r="T13049" s="174" t="s">
        <v>199</v>
      </c>
      <c r="U13049" s="174" t="s">
        <v>199</v>
      </c>
      <c r="V13049" s="174" t="s">
        <v>199</v>
      </c>
      <c r="W13049" s="174" t="s">
        <v>199</v>
      </c>
      <c r="X13049" s="174" t="s">
        <v>199</v>
      </c>
      <c r="Y13049" s="174" t="s">
        <v>199</v>
      </c>
      <c r="Z13049" s="174" t="s">
        <v>75125</v>
      </c>
      <c r="AA13049" s="174" t="s">
        <v>202</v>
      </c>
      <c r="AB13049" s="174" t="s">
        <v>75126</v>
      </c>
      <c r="AC13049" s="174" t="s">
        <v>75127</v>
      </c>
      <c r="AD13049" s="174" t="s">
        <v>92514</v>
      </c>
    </row>
    <row r="13050" spans="1:30" x14ac:dyDescent="0.25">
      <c r="A13050" s="174" t="s">
        <v>101096</v>
      </c>
      <c r="B13050" s="180" t="s">
        <v>113684</v>
      </c>
      <c r="C13050" s="174" t="s">
        <v>67326</v>
      </c>
      <c r="D13050" s="174" t="s">
        <v>101096</v>
      </c>
      <c r="E13050" s="174" t="s">
        <v>67327</v>
      </c>
      <c r="F13050" s="174" t="s">
        <v>101096</v>
      </c>
      <c r="G13050" s="174" t="s">
        <v>66219</v>
      </c>
      <c r="H13050" s="174" t="s">
        <v>66220</v>
      </c>
      <c r="I13050" s="189"/>
      <c r="J13050" s="174">
        <v>1</v>
      </c>
      <c r="K13050" s="174">
        <v>1923</v>
      </c>
      <c r="L13050" s="174" t="s">
        <v>67328</v>
      </c>
      <c r="M13050" s="176">
        <v>30</v>
      </c>
      <c r="N13050" s="174" t="s">
        <v>217</v>
      </c>
      <c r="O13050" s="174" t="s">
        <v>198</v>
      </c>
      <c r="P13050" t="s">
        <v>199</v>
      </c>
      <c r="Q13050" s="174" t="s">
        <v>101096</v>
      </c>
      <c r="R13050" s="174" t="s">
        <v>101096</v>
      </c>
      <c r="S13050" s="176" t="s">
        <v>101096</v>
      </c>
      <c r="T13050" s="174" t="s">
        <v>200</v>
      </c>
      <c r="U13050" s="174" t="s">
        <v>199</v>
      </c>
      <c r="V13050" s="174" t="s">
        <v>200</v>
      </c>
      <c r="W13050" s="174" t="s">
        <v>199</v>
      </c>
      <c r="X13050" s="174" t="s">
        <v>199</v>
      </c>
      <c r="Y13050" s="174" t="s">
        <v>199</v>
      </c>
      <c r="Z13050" s="174" t="s">
        <v>67329</v>
      </c>
      <c r="AA13050" s="174" t="s">
        <v>202</v>
      </c>
      <c r="AB13050" s="174" t="s">
        <v>67330</v>
      </c>
      <c r="AC13050" s="174" t="s">
        <v>67331</v>
      </c>
      <c r="AD13050" s="174" t="s">
        <v>92304</v>
      </c>
    </row>
    <row r="13051" spans="1:30" x14ac:dyDescent="0.25">
      <c r="A13051" s="174" t="s">
        <v>101096</v>
      </c>
      <c r="B13051" s="180" t="s">
        <v>113685</v>
      </c>
      <c r="C13051" s="174" t="s">
        <v>75114</v>
      </c>
      <c r="D13051" s="174" t="s">
        <v>75115</v>
      </c>
      <c r="E13051" s="174" t="s">
        <v>75116</v>
      </c>
      <c r="F13051" s="174" t="s">
        <v>75117</v>
      </c>
      <c r="G13051" s="174" t="s">
        <v>66219</v>
      </c>
      <c r="H13051" s="174" t="s">
        <v>66220</v>
      </c>
      <c r="I13051" s="189"/>
      <c r="J13051" s="174">
        <v>1</v>
      </c>
      <c r="K13051" s="174">
        <v>1922</v>
      </c>
      <c r="L13051" s="174" t="s">
        <v>75118</v>
      </c>
      <c r="M13051" s="176">
        <v>0</v>
      </c>
      <c r="N13051" s="174" t="s">
        <v>217</v>
      </c>
      <c r="O13051" s="174" t="s">
        <v>198</v>
      </c>
      <c r="P13051" t="s">
        <v>199</v>
      </c>
      <c r="Q13051" s="174" t="s">
        <v>72985</v>
      </c>
      <c r="R13051" s="174" t="s">
        <v>101096</v>
      </c>
      <c r="S13051" s="176" t="s">
        <v>101096</v>
      </c>
      <c r="T13051" s="174" t="s">
        <v>199</v>
      </c>
      <c r="U13051" s="174" t="s">
        <v>199</v>
      </c>
      <c r="V13051" s="174" t="s">
        <v>199</v>
      </c>
      <c r="W13051" s="174" t="s">
        <v>199</v>
      </c>
      <c r="X13051" s="174" t="s">
        <v>199</v>
      </c>
      <c r="Y13051" s="174" t="s">
        <v>199</v>
      </c>
      <c r="Z13051" s="174" t="s">
        <v>75119</v>
      </c>
      <c r="AA13051" s="174" t="s">
        <v>202</v>
      </c>
      <c r="AB13051" s="174" t="s">
        <v>75120</v>
      </c>
      <c r="AC13051" s="174" t="s">
        <v>75121</v>
      </c>
      <c r="AD13051" s="174" t="s">
        <v>92513</v>
      </c>
    </row>
    <row r="13052" spans="1:30" x14ac:dyDescent="0.25">
      <c r="A13052" s="174" t="s">
        <v>101096</v>
      </c>
      <c r="B13052" s="180" t="s">
        <v>113686</v>
      </c>
      <c r="C13052" s="174" t="s">
        <v>101096</v>
      </c>
      <c r="D13052" s="174" t="s">
        <v>75373</v>
      </c>
      <c r="E13052" s="174" t="s">
        <v>75374</v>
      </c>
      <c r="F13052" s="174" t="s">
        <v>75375</v>
      </c>
      <c r="G13052" s="174" t="s">
        <v>66219</v>
      </c>
      <c r="H13052" s="174" t="s">
        <v>66220</v>
      </c>
      <c r="I13052" s="189"/>
      <c r="J13052" s="174">
        <v>1</v>
      </c>
      <c r="K13052" s="174">
        <v>1922</v>
      </c>
      <c r="L13052" s="174" t="s">
        <v>75376</v>
      </c>
      <c r="M13052" s="176">
        <v>0</v>
      </c>
      <c r="N13052" s="174" t="s">
        <v>217</v>
      </c>
      <c r="O13052" s="174" t="s">
        <v>198</v>
      </c>
      <c r="P13052" t="s">
        <v>199</v>
      </c>
      <c r="Q13052" s="174" t="s">
        <v>72985</v>
      </c>
      <c r="R13052" s="174" t="s">
        <v>101096</v>
      </c>
      <c r="S13052" s="176" t="s">
        <v>101096</v>
      </c>
      <c r="T13052" s="174" t="s">
        <v>199</v>
      </c>
      <c r="U13052" s="174" t="s">
        <v>199</v>
      </c>
      <c r="V13052" s="174" t="s">
        <v>199</v>
      </c>
      <c r="W13052" s="174" t="s">
        <v>199</v>
      </c>
      <c r="X13052" s="174" t="s">
        <v>199</v>
      </c>
      <c r="Y13052" s="174" t="s">
        <v>199</v>
      </c>
      <c r="Z13052" s="174" t="s">
        <v>75377</v>
      </c>
      <c r="AA13052" s="174" t="s">
        <v>202</v>
      </c>
      <c r="AB13052" s="174" t="s">
        <v>75378</v>
      </c>
      <c r="AC13052" s="174" t="s">
        <v>75379</v>
      </c>
      <c r="AD13052" s="174" t="s">
        <v>92520</v>
      </c>
    </row>
    <row r="13053" spans="1:30" x14ac:dyDescent="0.25">
      <c r="A13053" s="174" t="s">
        <v>101096</v>
      </c>
      <c r="B13053" s="180" t="s">
        <v>113687</v>
      </c>
      <c r="C13053" s="174" t="s">
        <v>101096</v>
      </c>
      <c r="D13053" s="174" t="s">
        <v>76589</v>
      </c>
      <c r="E13053" s="174" t="s">
        <v>75374</v>
      </c>
      <c r="F13053" s="174" t="s">
        <v>76590</v>
      </c>
      <c r="G13053" s="174" t="s">
        <v>66219</v>
      </c>
      <c r="H13053" s="174" t="s">
        <v>66220</v>
      </c>
      <c r="I13053" s="189"/>
      <c r="J13053" s="174">
        <v>1</v>
      </c>
      <c r="K13053" s="174">
        <v>1922</v>
      </c>
      <c r="L13053" s="174" t="s">
        <v>76591</v>
      </c>
      <c r="M13053" s="176">
        <v>0</v>
      </c>
      <c r="N13053" s="174" t="s">
        <v>217</v>
      </c>
      <c r="O13053" s="174" t="s">
        <v>198</v>
      </c>
      <c r="P13053" t="s">
        <v>199</v>
      </c>
      <c r="Q13053" s="174" t="s">
        <v>72985</v>
      </c>
      <c r="R13053" s="174" t="s">
        <v>101096</v>
      </c>
      <c r="S13053" s="176" t="s">
        <v>101096</v>
      </c>
      <c r="T13053" s="174" t="s">
        <v>199</v>
      </c>
      <c r="U13053" s="174" t="s">
        <v>199</v>
      </c>
      <c r="V13053" s="174" t="s">
        <v>199</v>
      </c>
      <c r="W13053" s="174" t="s">
        <v>199</v>
      </c>
      <c r="X13053" s="174" t="s">
        <v>199</v>
      </c>
      <c r="Y13053" s="174" t="s">
        <v>199</v>
      </c>
      <c r="Z13053" s="174" t="s">
        <v>76592</v>
      </c>
      <c r="AA13053" s="174" t="s">
        <v>202</v>
      </c>
      <c r="AB13053" s="174" t="s">
        <v>76593</v>
      </c>
      <c r="AC13053" s="174" t="s">
        <v>76594</v>
      </c>
      <c r="AD13053" s="174" t="s">
        <v>92521</v>
      </c>
    </row>
    <row r="13054" spans="1:30" x14ac:dyDescent="0.25">
      <c r="A13054" s="174" t="s">
        <v>101096</v>
      </c>
      <c r="B13054" s="180" t="s">
        <v>113688</v>
      </c>
      <c r="C13054" s="174" t="s">
        <v>66900</v>
      </c>
      <c r="D13054" s="174" t="s">
        <v>101096</v>
      </c>
      <c r="E13054" s="174" t="s">
        <v>66901</v>
      </c>
      <c r="F13054" s="174" t="s">
        <v>101096</v>
      </c>
      <c r="G13054" s="174" t="s">
        <v>66219</v>
      </c>
      <c r="H13054" s="174" t="s">
        <v>66220</v>
      </c>
      <c r="I13054" s="189"/>
      <c r="J13054" s="174">
        <v>1</v>
      </c>
      <c r="K13054" s="174">
        <v>1922</v>
      </c>
      <c r="L13054" s="174" t="s">
        <v>66902</v>
      </c>
      <c r="M13054" s="176">
        <v>46</v>
      </c>
      <c r="N13054" s="174" t="s">
        <v>217</v>
      </c>
      <c r="O13054" s="174" t="s">
        <v>198</v>
      </c>
      <c r="P13054" t="s">
        <v>199</v>
      </c>
      <c r="Q13054" s="174" t="s">
        <v>101096</v>
      </c>
      <c r="R13054" s="174" t="s">
        <v>101096</v>
      </c>
      <c r="S13054" s="176" t="s">
        <v>101096</v>
      </c>
      <c r="T13054" s="174" t="s">
        <v>200</v>
      </c>
      <c r="U13054" s="174" t="s">
        <v>199</v>
      </c>
      <c r="V13054" s="174" t="s">
        <v>200</v>
      </c>
      <c r="W13054" s="174" t="s">
        <v>199</v>
      </c>
      <c r="X13054" s="174" t="s">
        <v>199</v>
      </c>
      <c r="Y13054" s="174" t="s">
        <v>199</v>
      </c>
      <c r="Z13054" s="174" t="s">
        <v>66903</v>
      </c>
      <c r="AA13054" s="174" t="s">
        <v>202</v>
      </c>
      <c r="AB13054" s="174" t="s">
        <v>66904</v>
      </c>
      <c r="AC13054" s="174" t="s">
        <v>66905</v>
      </c>
      <c r="AD13054" s="174" t="s">
        <v>92222</v>
      </c>
    </row>
    <row r="13055" spans="1:30" x14ac:dyDescent="0.25">
      <c r="A13055" s="174" t="s">
        <v>101096</v>
      </c>
      <c r="B13055" s="180" t="s">
        <v>113689</v>
      </c>
      <c r="C13055" s="174" t="s">
        <v>66484</v>
      </c>
      <c r="D13055" s="174" t="s">
        <v>66460</v>
      </c>
      <c r="E13055" s="174" t="s">
        <v>66485</v>
      </c>
      <c r="F13055" s="174" t="s">
        <v>66486</v>
      </c>
      <c r="G13055" s="174" t="s">
        <v>66219</v>
      </c>
      <c r="H13055" s="174" t="s">
        <v>66220</v>
      </c>
      <c r="I13055" s="189"/>
      <c r="J13055" s="174">
        <v>1</v>
      </c>
      <c r="K13055" s="174">
        <v>1921</v>
      </c>
      <c r="L13055" s="174" t="s">
        <v>66487</v>
      </c>
      <c r="M13055" s="176">
        <v>439</v>
      </c>
      <c r="N13055" s="174" t="s">
        <v>197</v>
      </c>
      <c r="O13055" s="174" t="s">
        <v>198</v>
      </c>
      <c r="P13055" t="s">
        <v>200</v>
      </c>
      <c r="Q13055" s="174" t="s">
        <v>101096</v>
      </c>
      <c r="R13055" s="174" t="s">
        <v>101096</v>
      </c>
      <c r="S13055" s="176" t="s">
        <v>101096</v>
      </c>
      <c r="T13055" s="174" t="s">
        <v>200</v>
      </c>
      <c r="U13055" s="174" t="s">
        <v>200</v>
      </c>
      <c r="V13055" s="174" t="s">
        <v>200</v>
      </c>
      <c r="W13055" s="174" t="s">
        <v>199</v>
      </c>
      <c r="X13055" s="174" t="s">
        <v>199</v>
      </c>
      <c r="Y13055" s="174" t="s">
        <v>199</v>
      </c>
      <c r="Z13055" s="174" t="s">
        <v>66488</v>
      </c>
      <c r="AA13055" s="174" t="s">
        <v>202</v>
      </c>
      <c r="AB13055" s="174" t="s">
        <v>66489</v>
      </c>
      <c r="AC13055" s="174" t="s">
        <v>66490</v>
      </c>
      <c r="AD13055" s="174" t="s">
        <v>92141</v>
      </c>
    </row>
    <row r="13056" spans="1:30" x14ac:dyDescent="0.25">
      <c r="A13056" s="174" t="s">
        <v>101096</v>
      </c>
      <c r="B13056" s="180" t="s">
        <v>113690</v>
      </c>
      <c r="C13056" s="174" t="s">
        <v>67274</v>
      </c>
      <c r="D13056" s="174" t="s">
        <v>67275</v>
      </c>
      <c r="E13056" s="174" t="s">
        <v>67276</v>
      </c>
      <c r="F13056" s="174" t="s">
        <v>67277</v>
      </c>
      <c r="G13056" s="174" t="s">
        <v>66219</v>
      </c>
      <c r="H13056" s="174" t="s">
        <v>66220</v>
      </c>
      <c r="I13056" s="189"/>
      <c r="J13056" s="174">
        <v>1</v>
      </c>
      <c r="K13056" s="174">
        <v>1921</v>
      </c>
      <c r="L13056" s="174" t="s">
        <v>67278</v>
      </c>
      <c r="M13056" s="176">
        <v>106</v>
      </c>
      <c r="N13056" s="174" t="s">
        <v>288</v>
      </c>
      <c r="O13056" s="174" t="s">
        <v>198</v>
      </c>
      <c r="P13056" t="s">
        <v>199</v>
      </c>
      <c r="Q13056" s="174" t="s">
        <v>101096</v>
      </c>
      <c r="R13056" s="174" t="s">
        <v>101096</v>
      </c>
      <c r="S13056" s="176" t="s">
        <v>101096</v>
      </c>
      <c r="T13056" s="174" t="s">
        <v>200</v>
      </c>
      <c r="U13056" s="174" t="s">
        <v>199</v>
      </c>
      <c r="V13056" s="174" t="s">
        <v>199</v>
      </c>
      <c r="W13056" s="174" t="s">
        <v>199</v>
      </c>
      <c r="X13056" s="174" t="s">
        <v>199</v>
      </c>
      <c r="Y13056" s="174" t="s">
        <v>199</v>
      </c>
      <c r="Z13056" s="174" t="s">
        <v>67279</v>
      </c>
      <c r="AA13056" s="174" t="s">
        <v>202</v>
      </c>
      <c r="AB13056" s="174" t="s">
        <v>67280</v>
      </c>
      <c r="AC13056" s="174" t="s">
        <v>67281</v>
      </c>
      <c r="AD13056" s="174" t="s">
        <v>92296</v>
      </c>
    </row>
    <row r="13057" spans="1:30" x14ac:dyDescent="0.25">
      <c r="A13057" s="174" t="s">
        <v>101096</v>
      </c>
      <c r="B13057" s="180" t="s">
        <v>113691</v>
      </c>
      <c r="C13057" s="174" t="s">
        <v>101096</v>
      </c>
      <c r="D13057" s="174" t="s">
        <v>67377</v>
      </c>
      <c r="E13057" s="174" t="s">
        <v>75449</v>
      </c>
      <c r="F13057" s="174" t="s">
        <v>75450</v>
      </c>
      <c r="G13057" s="174" t="s">
        <v>66219</v>
      </c>
      <c r="H13057" s="174" t="s">
        <v>66220</v>
      </c>
      <c r="I13057" s="189"/>
      <c r="J13057" s="174">
        <v>1</v>
      </c>
      <c r="K13057" s="174">
        <v>1921</v>
      </c>
      <c r="L13057" s="174" t="s">
        <v>75451</v>
      </c>
      <c r="M13057" s="176">
        <v>0</v>
      </c>
      <c r="N13057" s="174" t="s">
        <v>217</v>
      </c>
      <c r="O13057" s="174" t="s">
        <v>198</v>
      </c>
      <c r="P13057" t="s">
        <v>199</v>
      </c>
      <c r="Q13057" s="174" t="s">
        <v>72985</v>
      </c>
      <c r="R13057" s="174" t="s">
        <v>101096</v>
      </c>
      <c r="S13057" s="176" t="s">
        <v>101096</v>
      </c>
      <c r="T13057" s="174" t="s">
        <v>199</v>
      </c>
      <c r="U13057" s="174" t="s">
        <v>199</v>
      </c>
      <c r="V13057" s="174" t="s">
        <v>199</v>
      </c>
      <c r="W13057" s="174" t="s">
        <v>199</v>
      </c>
      <c r="X13057" s="174" t="s">
        <v>199</v>
      </c>
      <c r="Y13057" s="174" t="s">
        <v>199</v>
      </c>
      <c r="Z13057" s="174" t="s">
        <v>75452</v>
      </c>
      <c r="AA13057" s="174" t="s">
        <v>202</v>
      </c>
      <c r="AB13057" s="174" t="s">
        <v>75453</v>
      </c>
      <c r="AC13057" s="174" t="s">
        <v>75454</v>
      </c>
      <c r="AD13057" s="174" t="s">
        <v>92535</v>
      </c>
    </row>
    <row r="13058" spans="1:30" x14ac:dyDescent="0.25">
      <c r="A13058" s="174" t="s">
        <v>101096</v>
      </c>
      <c r="B13058" s="180" t="s">
        <v>113692</v>
      </c>
      <c r="C13058" s="174" t="s">
        <v>101096</v>
      </c>
      <c r="D13058" s="174" t="s">
        <v>67440</v>
      </c>
      <c r="E13058" s="174" t="s">
        <v>67441</v>
      </c>
      <c r="F13058" s="174" t="s">
        <v>67442</v>
      </c>
      <c r="G13058" s="174" t="s">
        <v>66219</v>
      </c>
      <c r="H13058" s="174" t="s">
        <v>66220</v>
      </c>
      <c r="I13058" s="189"/>
      <c r="J13058" s="174">
        <v>1</v>
      </c>
      <c r="K13058" s="174">
        <v>1921</v>
      </c>
      <c r="L13058" s="174" t="s">
        <v>67443</v>
      </c>
      <c r="M13058" s="176">
        <v>0</v>
      </c>
      <c r="N13058" s="174" t="s">
        <v>217</v>
      </c>
      <c r="O13058" s="174" t="s">
        <v>198</v>
      </c>
      <c r="P13058" t="s">
        <v>199</v>
      </c>
      <c r="Q13058" s="174" t="s">
        <v>72985</v>
      </c>
      <c r="R13058" s="174" t="s">
        <v>101096</v>
      </c>
      <c r="S13058" s="176" t="s">
        <v>101096</v>
      </c>
      <c r="T13058" s="174" t="s">
        <v>199</v>
      </c>
      <c r="U13058" s="174" t="s">
        <v>199</v>
      </c>
      <c r="V13058" s="174" t="s">
        <v>199</v>
      </c>
      <c r="W13058" s="174" t="s">
        <v>199</v>
      </c>
      <c r="X13058" s="174" t="s">
        <v>199</v>
      </c>
      <c r="Y13058" s="174" t="s">
        <v>199</v>
      </c>
      <c r="Z13058" s="174" t="s">
        <v>67444</v>
      </c>
      <c r="AA13058" s="174" t="s">
        <v>202</v>
      </c>
      <c r="AB13058" s="174" t="s">
        <v>67445</v>
      </c>
      <c r="AC13058" s="174" t="s">
        <v>67446</v>
      </c>
      <c r="AD13058" s="174" t="s">
        <v>92536</v>
      </c>
    </row>
    <row r="13059" spans="1:30" x14ac:dyDescent="0.25">
      <c r="A13059" s="174" t="s">
        <v>101096</v>
      </c>
      <c r="B13059" s="180" t="s">
        <v>113693</v>
      </c>
      <c r="C13059" s="174" t="s">
        <v>101096</v>
      </c>
      <c r="D13059" s="174" t="s">
        <v>67377</v>
      </c>
      <c r="E13059" s="174" t="s">
        <v>75436</v>
      </c>
      <c r="F13059" s="174" t="s">
        <v>75437</v>
      </c>
      <c r="G13059" s="174" t="s">
        <v>66219</v>
      </c>
      <c r="H13059" s="174" t="s">
        <v>66220</v>
      </c>
      <c r="I13059" s="189"/>
      <c r="J13059" s="174">
        <v>1</v>
      </c>
      <c r="K13059" s="174">
        <v>1920</v>
      </c>
      <c r="L13059" s="174" t="s">
        <v>75438</v>
      </c>
      <c r="M13059" s="176">
        <v>0</v>
      </c>
      <c r="N13059" s="174" t="s">
        <v>217</v>
      </c>
      <c r="O13059" s="174" t="s">
        <v>198</v>
      </c>
      <c r="P13059" t="s">
        <v>199</v>
      </c>
      <c r="Q13059" s="174" t="s">
        <v>72985</v>
      </c>
      <c r="R13059" s="174" t="s">
        <v>101096</v>
      </c>
      <c r="S13059" s="176" t="s">
        <v>101096</v>
      </c>
      <c r="T13059" s="174" t="s">
        <v>199</v>
      </c>
      <c r="U13059" s="174" t="s">
        <v>199</v>
      </c>
      <c r="V13059" s="174" t="s">
        <v>199</v>
      </c>
      <c r="W13059" s="174" t="s">
        <v>199</v>
      </c>
      <c r="X13059" s="174" t="s">
        <v>199</v>
      </c>
      <c r="Y13059" s="174" t="s">
        <v>199</v>
      </c>
      <c r="Z13059" s="174" t="s">
        <v>75439</v>
      </c>
      <c r="AA13059" s="174" t="s">
        <v>202</v>
      </c>
      <c r="AB13059" s="174" t="s">
        <v>75440</v>
      </c>
      <c r="AC13059" s="174" t="s">
        <v>75441</v>
      </c>
      <c r="AD13059" s="174" t="s">
        <v>92533</v>
      </c>
    </row>
    <row r="13060" spans="1:30" x14ac:dyDescent="0.25">
      <c r="A13060" s="174" t="s">
        <v>101096</v>
      </c>
      <c r="B13060" s="180" t="s">
        <v>113694</v>
      </c>
      <c r="C13060" s="174" t="s">
        <v>101096</v>
      </c>
      <c r="D13060" s="174" t="s">
        <v>75442</v>
      </c>
      <c r="E13060" s="174" t="s">
        <v>75443</v>
      </c>
      <c r="F13060" s="174" t="s">
        <v>75444</v>
      </c>
      <c r="G13060" s="174" t="s">
        <v>66219</v>
      </c>
      <c r="H13060" s="174" t="s">
        <v>66220</v>
      </c>
      <c r="I13060" s="189"/>
      <c r="J13060" s="174">
        <v>1</v>
      </c>
      <c r="K13060" s="174">
        <v>1920</v>
      </c>
      <c r="L13060" s="174" t="s">
        <v>75445</v>
      </c>
      <c r="M13060" s="176">
        <v>0</v>
      </c>
      <c r="N13060" s="174" t="s">
        <v>217</v>
      </c>
      <c r="O13060" s="174" t="s">
        <v>198</v>
      </c>
      <c r="P13060" t="s">
        <v>199</v>
      </c>
      <c r="Q13060" s="174" t="s">
        <v>72985</v>
      </c>
      <c r="R13060" s="174" t="s">
        <v>101096</v>
      </c>
      <c r="S13060" s="176" t="s">
        <v>101096</v>
      </c>
      <c r="T13060" s="174" t="s">
        <v>199</v>
      </c>
      <c r="U13060" s="174" t="s">
        <v>199</v>
      </c>
      <c r="V13060" s="174" t="s">
        <v>199</v>
      </c>
      <c r="W13060" s="174" t="s">
        <v>199</v>
      </c>
      <c r="X13060" s="174" t="s">
        <v>199</v>
      </c>
      <c r="Y13060" s="174" t="s">
        <v>199</v>
      </c>
      <c r="Z13060" s="174" t="s">
        <v>75446</v>
      </c>
      <c r="AA13060" s="174" t="s">
        <v>202</v>
      </c>
      <c r="AB13060" s="174" t="s">
        <v>75447</v>
      </c>
      <c r="AC13060" s="174" t="s">
        <v>75448</v>
      </c>
      <c r="AD13060" s="174" t="s">
        <v>92534</v>
      </c>
    </row>
    <row r="13061" spans="1:30" x14ac:dyDescent="0.25">
      <c r="A13061" s="174" t="s">
        <v>101096</v>
      </c>
      <c r="B13061" s="180" t="s">
        <v>113695</v>
      </c>
      <c r="C13061" s="174" t="s">
        <v>67414</v>
      </c>
      <c r="D13061" s="174" t="s">
        <v>66279</v>
      </c>
      <c r="E13061" s="174" t="s">
        <v>67415</v>
      </c>
      <c r="F13061" s="174" t="s">
        <v>67416</v>
      </c>
      <c r="G13061" s="174" t="s">
        <v>66219</v>
      </c>
      <c r="H13061" s="174" t="s">
        <v>66220</v>
      </c>
      <c r="I13061" s="189"/>
      <c r="J13061" s="174">
        <v>1</v>
      </c>
      <c r="K13061" s="174">
        <v>1920</v>
      </c>
      <c r="L13061" s="174" t="s">
        <v>67417</v>
      </c>
      <c r="M13061" s="176">
        <v>0</v>
      </c>
      <c r="N13061" s="174" t="s">
        <v>217</v>
      </c>
      <c r="O13061" s="174" t="s">
        <v>198</v>
      </c>
      <c r="P13061" t="s">
        <v>199</v>
      </c>
      <c r="Q13061" s="174" t="s">
        <v>72985</v>
      </c>
      <c r="R13061" s="174" t="s">
        <v>101096</v>
      </c>
      <c r="S13061" s="176" t="s">
        <v>101096</v>
      </c>
      <c r="T13061" s="174" t="s">
        <v>199</v>
      </c>
      <c r="U13061" s="174" t="s">
        <v>199</v>
      </c>
      <c r="V13061" s="174" t="s">
        <v>199</v>
      </c>
      <c r="W13061" s="174" t="s">
        <v>199</v>
      </c>
      <c r="X13061" s="174" t="s">
        <v>199</v>
      </c>
      <c r="Y13061" s="174" t="s">
        <v>199</v>
      </c>
      <c r="Z13061" s="174" t="s">
        <v>67418</v>
      </c>
      <c r="AA13061" s="174" t="s">
        <v>202</v>
      </c>
      <c r="AB13061" s="174" t="s">
        <v>67419</v>
      </c>
      <c r="AC13061" s="174" t="s">
        <v>67420</v>
      </c>
      <c r="AD13061" s="174" t="s">
        <v>92504</v>
      </c>
    </row>
    <row r="13062" spans="1:30" x14ac:dyDescent="0.25">
      <c r="A13062" s="174" t="s">
        <v>101096</v>
      </c>
      <c r="B13062" s="180" t="s">
        <v>113696</v>
      </c>
      <c r="C13062" s="174" t="s">
        <v>66279</v>
      </c>
      <c r="D13062" s="174" t="s">
        <v>101096</v>
      </c>
      <c r="E13062" s="174" t="s">
        <v>66280</v>
      </c>
      <c r="F13062" s="174" t="s">
        <v>66281</v>
      </c>
      <c r="G13062" s="174" t="s">
        <v>66219</v>
      </c>
      <c r="H13062" s="174" t="s">
        <v>66220</v>
      </c>
      <c r="I13062" s="189"/>
      <c r="J13062" s="174">
        <v>1</v>
      </c>
      <c r="K13062" s="174">
        <v>1920</v>
      </c>
      <c r="L13062" s="174" t="s">
        <v>66282</v>
      </c>
      <c r="M13062" s="176">
        <v>22</v>
      </c>
      <c r="N13062" s="174" t="s">
        <v>217</v>
      </c>
      <c r="O13062" s="174" t="s">
        <v>198</v>
      </c>
      <c r="P13062" t="s">
        <v>199</v>
      </c>
      <c r="Q13062" s="174" t="s">
        <v>101096</v>
      </c>
      <c r="R13062" s="174" t="s">
        <v>101096</v>
      </c>
      <c r="S13062" s="176" t="s">
        <v>101096</v>
      </c>
      <c r="T13062" s="174" t="s">
        <v>200</v>
      </c>
      <c r="U13062" s="174" t="s">
        <v>199</v>
      </c>
      <c r="V13062" s="174" t="s">
        <v>200</v>
      </c>
      <c r="W13062" s="174" t="s">
        <v>199</v>
      </c>
      <c r="X13062" s="174" t="s">
        <v>199</v>
      </c>
      <c r="Y13062" s="174" t="s">
        <v>199</v>
      </c>
      <c r="Z13062" s="174" t="s">
        <v>66283</v>
      </c>
      <c r="AA13062" s="174" t="s">
        <v>202</v>
      </c>
      <c r="AB13062" s="174" t="s">
        <v>66284</v>
      </c>
      <c r="AC13062" s="174" t="s">
        <v>66285</v>
      </c>
      <c r="AD13062" s="174" t="s">
        <v>92101</v>
      </c>
    </row>
    <row r="13063" spans="1:30" x14ac:dyDescent="0.25">
      <c r="A13063" s="174" t="s">
        <v>101096</v>
      </c>
      <c r="B13063" s="180" t="s">
        <v>113697</v>
      </c>
      <c r="C13063" s="174" t="s">
        <v>66273</v>
      </c>
      <c r="D13063" s="174" t="s">
        <v>101096</v>
      </c>
      <c r="E13063" s="174" t="s">
        <v>66286</v>
      </c>
      <c r="F13063" s="174" t="s">
        <v>101096</v>
      </c>
      <c r="G13063" s="174" t="s">
        <v>66219</v>
      </c>
      <c r="H13063" s="174" t="s">
        <v>66220</v>
      </c>
      <c r="I13063" s="189"/>
      <c r="J13063" s="174">
        <v>2</v>
      </c>
      <c r="K13063" s="174">
        <v>1920</v>
      </c>
      <c r="L13063" s="174" t="s">
        <v>66287</v>
      </c>
      <c r="M13063" s="176">
        <v>76</v>
      </c>
      <c r="N13063" s="174" t="s">
        <v>217</v>
      </c>
      <c r="O13063" s="174" t="s">
        <v>198</v>
      </c>
      <c r="P13063" t="s">
        <v>199</v>
      </c>
      <c r="Q13063" s="174" t="s">
        <v>101096</v>
      </c>
      <c r="R13063" s="174" t="s">
        <v>101096</v>
      </c>
      <c r="S13063" s="176" t="s">
        <v>101096</v>
      </c>
      <c r="T13063" s="174" t="s">
        <v>200</v>
      </c>
      <c r="U13063" s="174" t="s">
        <v>199</v>
      </c>
      <c r="V13063" s="174" t="s">
        <v>200</v>
      </c>
      <c r="W13063" s="174" t="s">
        <v>199</v>
      </c>
      <c r="X13063" s="174" t="s">
        <v>199</v>
      </c>
      <c r="Y13063" s="174" t="s">
        <v>199</v>
      </c>
      <c r="Z13063" s="174" t="s">
        <v>66288</v>
      </c>
      <c r="AA13063" s="174" t="s">
        <v>202</v>
      </c>
      <c r="AB13063" s="174" t="s">
        <v>66289</v>
      </c>
      <c r="AC13063" s="174" t="s">
        <v>66290</v>
      </c>
      <c r="AD13063" s="174" t="s">
        <v>92102</v>
      </c>
    </row>
    <row r="13064" spans="1:30" x14ac:dyDescent="0.25">
      <c r="A13064" s="174" t="s">
        <v>101096</v>
      </c>
      <c r="B13064" s="180" t="s">
        <v>113698</v>
      </c>
      <c r="C13064" s="174" t="s">
        <v>66355</v>
      </c>
      <c r="D13064" s="174" t="s">
        <v>101096</v>
      </c>
      <c r="E13064" s="174" t="s">
        <v>66356</v>
      </c>
      <c r="F13064" s="174" t="s">
        <v>66357</v>
      </c>
      <c r="G13064" s="174" t="s">
        <v>66219</v>
      </c>
      <c r="H13064" s="174" t="s">
        <v>66220</v>
      </c>
      <c r="I13064" s="189"/>
      <c r="J13064" s="174">
        <v>1</v>
      </c>
      <c r="K13064" s="174">
        <v>1920</v>
      </c>
      <c r="L13064" s="174" t="s">
        <v>66358</v>
      </c>
      <c r="M13064" s="176">
        <v>30</v>
      </c>
      <c r="N13064" s="174" t="s">
        <v>217</v>
      </c>
      <c r="O13064" s="174" t="s">
        <v>198</v>
      </c>
      <c r="P13064" t="s">
        <v>199</v>
      </c>
      <c r="Q13064" s="174" t="s">
        <v>101096</v>
      </c>
      <c r="R13064" s="174" t="s">
        <v>101096</v>
      </c>
      <c r="S13064" s="176" t="s">
        <v>101096</v>
      </c>
      <c r="T13064" s="174" t="s">
        <v>200</v>
      </c>
      <c r="U13064" s="174" t="s">
        <v>199</v>
      </c>
      <c r="V13064" s="174" t="s">
        <v>200</v>
      </c>
      <c r="W13064" s="174" t="s">
        <v>199</v>
      </c>
      <c r="X13064" s="174" t="s">
        <v>200</v>
      </c>
      <c r="Y13064" s="174" t="s">
        <v>199</v>
      </c>
      <c r="Z13064" s="174" t="s">
        <v>66359</v>
      </c>
      <c r="AA13064" s="174" t="s">
        <v>202</v>
      </c>
      <c r="AB13064" s="174" t="s">
        <v>66360</v>
      </c>
      <c r="AC13064" s="174" t="s">
        <v>66361</v>
      </c>
      <c r="AD13064" s="174" t="s">
        <v>92113</v>
      </c>
    </row>
    <row r="13065" spans="1:30" x14ac:dyDescent="0.25">
      <c r="A13065" s="174" t="s">
        <v>101096</v>
      </c>
      <c r="B13065" s="180" t="s">
        <v>113699</v>
      </c>
      <c r="C13065" s="174" t="s">
        <v>66273</v>
      </c>
      <c r="D13065" s="174" t="s">
        <v>101096</v>
      </c>
      <c r="E13065" s="174" t="s">
        <v>66274</v>
      </c>
      <c r="F13065" s="174" t="s">
        <v>101096</v>
      </c>
      <c r="G13065" s="174" t="s">
        <v>66219</v>
      </c>
      <c r="H13065" s="174" t="s">
        <v>66220</v>
      </c>
      <c r="I13065" s="189"/>
      <c r="J13065" s="174">
        <v>1</v>
      </c>
      <c r="K13065" s="174">
        <v>1919</v>
      </c>
      <c r="L13065" s="174" t="s">
        <v>66275</v>
      </c>
      <c r="M13065" s="176">
        <v>76</v>
      </c>
      <c r="N13065" s="174" t="s">
        <v>210</v>
      </c>
      <c r="O13065" s="174" t="s">
        <v>198</v>
      </c>
      <c r="P13065" t="s">
        <v>199</v>
      </c>
      <c r="Q13065" s="174" t="s">
        <v>101096</v>
      </c>
      <c r="R13065" s="174" t="s">
        <v>101096</v>
      </c>
      <c r="S13065" s="176" t="s">
        <v>101096</v>
      </c>
      <c r="T13065" s="174" t="s">
        <v>200</v>
      </c>
      <c r="U13065" s="174" t="s">
        <v>199</v>
      </c>
      <c r="V13065" s="174" t="s">
        <v>199</v>
      </c>
      <c r="W13065" s="174" t="s">
        <v>199</v>
      </c>
      <c r="X13065" s="174" t="s">
        <v>199</v>
      </c>
      <c r="Y13065" s="174" t="s">
        <v>200</v>
      </c>
      <c r="Z13065" s="174" t="s">
        <v>66276</v>
      </c>
      <c r="AA13065" s="174" t="s">
        <v>202</v>
      </c>
      <c r="AB13065" s="174" t="s">
        <v>66277</v>
      </c>
      <c r="AC13065" s="174" t="s">
        <v>66278</v>
      </c>
      <c r="AD13065" s="174" t="s">
        <v>92100</v>
      </c>
    </row>
    <row r="13066" spans="1:30" x14ac:dyDescent="0.25">
      <c r="A13066" s="174" t="s">
        <v>101096</v>
      </c>
      <c r="B13066" s="180" t="s">
        <v>113700</v>
      </c>
      <c r="C13066" s="174" t="s">
        <v>101096</v>
      </c>
      <c r="D13066" s="174" t="s">
        <v>66811</v>
      </c>
      <c r="E13066" s="174" t="s">
        <v>66812</v>
      </c>
      <c r="F13066" s="174" t="s">
        <v>66813</v>
      </c>
      <c r="G13066" s="174" t="s">
        <v>66219</v>
      </c>
      <c r="H13066" s="174" t="s">
        <v>66220</v>
      </c>
      <c r="I13066" s="189"/>
      <c r="J13066" s="174">
        <v>1</v>
      </c>
      <c r="K13066" s="174">
        <v>1919</v>
      </c>
      <c r="L13066" s="174" t="s">
        <v>66814</v>
      </c>
      <c r="M13066" s="176">
        <v>0</v>
      </c>
      <c r="N13066" s="174" t="s">
        <v>217</v>
      </c>
      <c r="O13066" s="174" t="s">
        <v>198</v>
      </c>
      <c r="P13066" t="s">
        <v>199</v>
      </c>
      <c r="Q13066" s="174" t="s">
        <v>72985</v>
      </c>
      <c r="R13066" s="174" t="s">
        <v>101096</v>
      </c>
      <c r="S13066" s="176" t="s">
        <v>101096</v>
      </c>
      <c r="T13066" s="174" t="s">
        <v>199</v>
      </c>
      <c r="U13066" s="174" t="s">
        <v>199</v>
      </c>
      <c r="V13066" s="174" t="s">
        <v>199</v>
      </c>
      <c r="W13066" s="174" t="s">
        <v>199</v>
      </c>
      <c r="X13066" s="174" t="s">
        <v>199</v>
      </c>
      <c r="Y13066" s="174" t="s">
        <v>199</v>
      </c>
      <c r="Z13066" s="174" t="s">
        <v>66815</v>
      </c>
      <c r="AA13066" s="174" t="s">
        <v>202</v>
      </c>
      <c r="AB13066" s="174" t="s">
        <v>66816</v>
      </c>
      <c r="AC13066" s="174" t="s">
        <v>66817</v>
      </c>
      <c r="AD13066" s="174" t="s">
        <v>92207</v>
      </c>
    </row>
    <row r="13067" spans="1:30" x14ac:dyDescent="0.25">
      <c r="A13067" s="174" t="s">
        <v>101096</v>
      </c>
      <c r="B13067" s="180" t="s">
        <v>113701</v>
      </c>
      <c r="C13067" s="174" t="s">
        <v>75366</v>
      </c>
      <c r="D13067" s="174" t="s">
        <v>100225</v>
      </c>
      <c r="E13067" s="174" t="s">
        <v>75367</v>
      </c>
      <c r="F13067" s="174" t="s">
        <v>75368</v>
      </c>
      <c r="G13067" s="174" t="s">
        <v>66219</v>
      </c>
      <c r="H13067" s="174" t="s">
        <v>66220</v>
      </c>
      <c r="I13067" s="189"/>
      <c r="J13067" s="174">
        <v>1</v>
      </c>
      <c r="K13067" s="174">
        <v>1919</v>
      </c>
      <c r="L13067" s="174" t="s">
        <v>75369</v>
      </c>
      <c r="M13067" s="176">
        <v>0</v>
      </c>
      <c r="N13067" s="174" t="s">
        <v>217</v>
      </c>
      <c r="O13067" s="174" t="s">
        <v>198</v>
      </c>
      <c r="P13067" t="s">
        <v>199</v>
      </c>
      <c r="Q13067" s="174" t="s">
        <v>72985</v>
      </c>
      <c r="R13067" s="174" t="s">
        <v>101096</v>
      </c>
      <c r="S13067" s="176" t="s">
        <v>101096</v>
      </c>
      <c r="T13067" s="174" t="s">
        <v>199</v>
      </c>
      <c r="U13067" s="174" t="s">
        <v>199</v>
      </c>
      <c r="V13067" s="174" t="s">
        <v>199</v>
      </c>
      <c r="W13067" s="174" t="s">
        <v>199</v>
      </c>
      <c r="X13067" s="174" t="s">
        <v>199</v>
      </c>
      <c r="Y13067" s="174" t="s">
        <v>199</v>
      </c>
      <c r="Z13067" s="174" t="s">
        <v>75370</v>
      </c>
      <c r="AA13067" s="174" t="s">
        <v>202</v>
      </c>
      <c r="AB13067" s="174" t="s">
        <v>75371</v>
      </c>
      <c r="AC13067" s="174" t="s">
        <v>75372</v>
      </c>
      <c r="AD13067" s="174" t="s">
        <v>92519</v>
      </c>
    </row>
    <row r="13068" spans="1:30" x14ac:dyDescent="0.25">
      <c r="A13068" s="174" t="s">
        <v>101096</v>
      </c>
      <c r="B13068" s="180" t="s">
        <v>113702</v>
      </c>
      <c r="C13068" s="174" t="s">
        <v>67119</v>
      </c>
      <c r="D13068" s="174" t="s">
        <v>101096</v>
      </c>
      <c r="E13068" s="174" t="s">
        <v>67120</v>
      </c>
      <c r="F13068" s="174" t="s">
        <v>67121</v>
      </c>
      <c r="G13068" s="174" t="s">
        <v>66219</v>
      </c>
      <c r="H13068" s="174" t="s">
        <v>66220</v>
      </c>
      <c r="I13068" s="189"/>
      <c r="J13068" s="174">
        <v>1</v>
      </c>
      <c r="K13068" s="174">
        <v>1919</v>
      </c>
      <c r="L13068" s="174" t="s">
        <v>67122</v>
      </c>
      <c r="M13068" s="176">
        <v>46</v>
      </c>
      <c r="N13068" s="174" t="s">
        <v>1580</v>
      </c>
      <c r="O13068" s="174" t="s">
        <v>198</v>
      </c>
      <c r="P13068" t="s">
        <v>199</v>
      </c>
      <c r="Q13068" s="174" t="s">
        <v>101096</v>
      </c>
      <c r="R13068" s="174" t="s">
        <v>101096</v>
      </c>
      <c r="S13068" s="176" t="s">
        <v>101096</v>
      </c>
      <c r="T13068" s="174" t="s">
        <v>200</v>
      </c>
      <c r="U13068" s="174" t="s">
        <v>199</v>
      </c>
      <c r="V13068" s="174" t="s">
        <v>200</v>
      </c>
      <c r="W13068" s="174" t="s">
        <v>200</v>
      </c>
      <c r="X13068" s="174" t="s">
        <v>199</v>
      </c>
      <c r="Y13068" s="174" t="s">
        <v>199</v>
      </c>
      <c r="Z13068" s="174" t="s">
        <v>67123</v>
      </c>
      <c r="AA13068" s="174" t="s">
        <v>202</v>
      </c>
      <c r="AB13068" s="174" t="s">
        <v>67124</v>
      </c>
      <c r="AC13068" s="174" t="s">
        <v>67125</v>
      </c>
      <c r="AD13068" s="174" t="s">
        <v>92267</v>
      </c>
    </row>
    <row r="13069" spans="1:30" x14ac:dyDescent="0.25">
      <c r="A13069" s="174" t="s">
        <v>101096</v>
      </c>
      <c r="B13069" s="180" t="s">
        <v>113703</v>
      </c>
      <c r="C13069" s="174" t="s">
        <v>75429</v>
      </c>
      <c r="D13069" s="174" t="s">
        <v>75401</v>
      </c>
      <c r="E13069" s="174" t="s">
        <v>75430</v>
      </c>
      <c r="F13069" s="174" t="s">
        <v>75431</v>
      </c>
      <c r="G13069" s="174" t="s">
        <v>66219</v>
      </c>
      <c r="H13069" s="174" t="s">
        <v>66220</v>
      </c>
      <c r="I13069" s="189"/>
      <c r="J13069" s="174">
        <v>1</v>
      </c>
      <c r="K13069" s="174">
        <v>1919</v>
      </c>
      <c r="L13069" s="174" t="s">
        <v>75432</v>
      </c>
      <c r="M13069" s="176">
        <v>0</v>
      </c>
      <c r="N13069" s="174" t="s">
        <v>217</v>
      </c>
      <c r="O13069" s="174" t="s">
        <v>198</v>
      </c>
      <c r="P13069" t="s">
        <v>199</v>
      </c>
      <c r="Q13069" s="174" t="s">
        <v>72985</v>
      </c>
      <c r="R13069" s="174" t="s">
        <v>101096</v>
      </c>
      <c r="S13069" s="176" t="s">
        <v>101096</v>
      </c>
      <c r="T13069" s="174" t="s">
        <v>199</v>
      </c>
      <c r="U13069" s="174" t="s">
        <v>199</v>
      </c>
      <c r="V13069" s="174" t="s">
        <v>199</v>
      </c>
      <c r="W13069" s="174" t="s">
        <v>199</v>
      </c>
      <c r="X13069" s="174" t="s">
        <v>199</v>
      </c>
      <c r="Y13069" s="174" t="s">
        <v>199</v>
      </c>
      <c r="Z13069" s="174" t="s">
        <v>75433</v>
      </c>
      <c r="AA13069" s="174" t="s">
        <v>202</v>
      </c>
      <c r="AB13069" s="174" t="s">
        <v>75434</v>
      </c>
      <c r="AC13069" s="174" t="s">
        <v>75435</v>
      </c>
      <c r="AD13069" s="174" t="s">
        <v>92532</v>
      </c>
    </row>
    <row r="13070" spans="1:30" x14ac:dyDescent="0.25">
      <c r="A13070" s="174" t="s">
        <v>101096</v>
      </c>
      <c r="B13070" s="180" t="s">
        <v>113704</v>
      </c>
      <c r="C13070" s="174" t="s">
        <v>67055</v>
      </c>
      <c r="D13070" s="174" t="s">
        <v>101096</v>
      </c>
      <c r="E13070" s="174" t="s">
        <v>67056</v>
      </c>
      <c r="F13070" s="174" t="s">
        <v>101096</v>
      </c>
      <c r="G13070" s="174" t="s">
        <v>66219</v>
      </c>
      <c r="H13070" s="174" t="s">
        <v>66220</v>
      </c>
      <c r="I13070" s="189"/>
      <c r="J13070" s="174">
        <v>1</v>
      </c>
      <c r="K13070" s="174">
        <v>1918</v>
      </c>
      <c r="L13070" s="174" t="s">
        <v>67057</v>
      </c>
      <c r="M13070" s="176">
        <v>68</v>
      </c>
      <c r="N13070" s="174" t="s">
        <v>217</v>
      </c>
      <c r="O13070" s="174" t="s">
        <v>198</v>
      </c>
      <c r="P13070" t="s">
        <v>199</v>
      </c>
      <c r="Q13070" s="174" t="s">
        <v>101096</v>
      </c>
      <c r="R13070" s="174" t="s">
        <v>101096</v>
      </c>
      <c r="S13070" s="176" t="s">
        <v>101096</v>
      </c>
      <c r="T13070" s="174" t="s">
        <v>200</v>
      </c>
      <c r="U13070" s="174" t="s">
        <v>199</v>
      </c>
      <c r="V13070" s="174" t="s">
        <v>200</v>
      </c>
      <c r="W13070" s="174" t="s">
        <v>199</v>
      </c>
      <c r="X13070" s="174" t="s">
        <v>199</v>
      </c>
      <c r="Y13070" s="174" t="s">
        <v>199</v>
      </c>
      <c r="Z13070" s="174" t="s">
        <v>67058</v>
      </c>
      <c r="AA13070" s="174" t="s">
        <v>202</v>
      </c>
      <c r="AB13070" s="174" t="s">
        <v>67059</v>
      </c>
      <c r="AC13070" s="174" t="s">
        <v>67060</v>
      </c>
      <c r="AD13070" s="174" t="s">
        <v>92254</v>
      </c>
    </row>
    <row r="13071" spans="1:30" x14ac:dyDescent="0.25">
      <c r="A13071" s="174" t="s">
        <v>101096</v>
      </c>
      <c r="B13071" s="180" t="s">
        <v>113705</v>
      </c>
      <c r="C13071" s="174" t="s">
        <v>101096</v>
      </c>
      <c r="D13071" s="174" t="s">
        <v>75401</v>
      </c>
      <c r="E13071" s="174" t="s">
        <v>75418</v>
      </c>
      <c r="F13071" s="174" t="s">
        <v>75419</v>
      </c>
      <c r="G13071" s="174" t="s">
        <v>66219</v>
      </c>
      <c r="H13071" s="174" t="s">
        <v>66220</v>
      </c>
      <c r="I13071" s="189"/>
      <c r="J13071" s="174">
        <v>1</v>
      </c>
      <c r="K13071" s="174">
        <v>1918</v>
      </c>
      <c r="L13071" s="174" t="s">
        <v>75420</v>
      </c>
      <c r="M13071" s="176">
        <v>0</v>
      </c>
      <c r="N13071" s="174" t="s">
        <v>217</v>
      </c>
      <c r="O13071" s="174" t="s">
        <v>198</v>
      </c>
      <c r="P13071" t="s">
        <v>199</v>
      </c>
      <c r="Q13071" s="174" t="s">
        <v>72985</v>
      </c>
      <c r="R13071" s="174" t="s">
        <v>101096</v>
      </c>
      <c r="S13071" s="176" t="s">
        <v>101096</v>
      </c>
      <c r="T13071" s="174" t="s">
        <v>199</v>
      </c>
      <c r="U13071" s="174" t="s">
        <v>199</v>
      </c>
      <c r="V13071" s="174" t="s">
        <v>199</v>
      </c>
      <c r="W13071" s="174" t="s">
        <v>199</v>
      </c>
      <c r="X13071" s="174" t="s">
        <v>199</v>
      </c>
      <c r="Y13071" s="174" t="s">
        <v>199</v>
      </c>
      <c r="Z13071" s="174" t="s">
        <v>75421</v>
      </c>
      <c r="AA13071" s="174" t="s">
        <v>202</v>
      </c>
      <c r="AB13071" s="174" t="s">
        <v>75422</v>
      </c>
      <c r="AC13071" s="174" t="s">
        <v>75423</v>
      </c>
      <c r="AD13071" s="174" t="s">
        <v>92530</v>
      </c>
    </row>
    <row r="13072" spans="1:30" x14ac:dyDescent="0.25">
      <c r="A13072" s="174" t="s">
        <v>101096</v>
      </c>
      <c r="B13072" s="180" t="s">
        <v>113706</v>
      </c>
      <c r="C13072" s="174" t="s">
        <v>101096</v>
      </c>
      <c r="D13072" s="174" t="s">
        <v>75401</v>
      </c>
      <c r="E13072" s="174" t="s">
        <v>75418</v>
      </c>
      <c r="F13072" s="174" t="s">
        <v>75424</v>
      </c>
      <c r="G13072" s="174" t="s">
        <v>66219</v>
      </c>
      <c r="H13072" s="174" t="s">
        <v>66220</v>
      </c>
      <c r="I13072" s="189"/>
      <c r="J13072" s="174">
        <v>1</v>
      </c>
      <c r="K13072" s="174">
        <v>1918</v>
      </c>
      <c r="L13072" s="174" t="s">
        <v>75425</v>
      </c>
      <c r="M13072" s="176">
        <v>0</v>
      </c>
      <c r="N13072" s="174" t="s">
        <v>217</v>
      </c>
      <c r="O13072" s="174" t="s">
        <v>198</v>
      </c>
      <c r="P13072" t="s">
        <v>199</v>
      </c>
      <c r="Q13072" s="174" t="s">
        <v>72985</v>
      </c>
      <c r="R13072" s="174" t="s">
        <v>101096</v>
      </c>
      <c r="S13072" s="176" t="s">
        <v>101096</v>
      </c>
      <c r="T13072" s="174" t="s">
        <v>199</v>
      </c>
      <c r="U13072" s="174" t="s">
        <v>199</v>
      </c>
      <c r="V13072" s="174" t="s">
        <v>199</v>
      </c>
      <c r="W13072" s="174" t="s">
        <v>199</v>
      </c>
      <c r="X13072" s="174" t="s">
        <v>199</v>
      </c>
      <c r="Y13072" s="174" t="s">
        <v>199</v>
      </c>
      <c r="Z13072" s="174" t="s">
        <v>75426</v>
      </c>
      <c r="AA13072" s="174" t="s">
        <v>202</v>
      </c>
      <c r="AB13072" s="174" t="s">
        <v>75427</v>
      </c>
      <c r="AC13072" s="174" t="s">
        <v>75428</v>
      </c>
      <c r="AD13072" s="174" t="s">
        <v>92531</v>
      </c>
    </row>
    <row r="13073" spans="1:30" x14ac:dyDescent="0.25">
      <c r="A13073" s="174" t="s">
        <v>101096</v>
      </c>
      <c r="B13073" s="180" t="s">
        <v>113707</v>
      </c>
      <c r="C13073" s="174" t="s">
        <v>75394</v>
      </c>
      <c r="D13073" s="174" t="s">
        <v>75387</v>
      </c>
      <c r="E13073" s="174" t="s">
        <v>75395</v>
      </c>
      <c r="F13073" s="174" t="s">
        <v>75396</v>
      </c>
      <c r="G13073" s="174" t="s">
        <v>66219</v>
      </c>
      <c r="H13073" s="174" t="s">
        <v>66220</v>
      </c>
      <c r="I13073" s="189"/>
      <c r="J13073" s="174">
        <v>1</v>
      </c>
      <c r="K13073" s="174">
        <v>1918</v>
      </c>
      <c r="L13073" s="174" t="s">
        <v>75397</v>
      </c>
      <c r="M13073" s="176">
        <v>0</v>
      </c>
      <c r="N13073" s="174" t="s">
        <v>217</v>
      </c>
      <c r="O13073" s="174" t="s">
        <v>198</v>
      </c>
      <c r="P13073" t="s">
        <v>199</v>
      </c>
      <c r="Q13073" s="174" t="s">
        <v>72985</v>
      </c>
      <c r="R13073" s="174" t="s">
        <v>101096</v>
      </c>
      <c r="S13073" s="176" t="s">
        <v>101096</v>
      </c>
      <c r="T13073" s="174" t="s">
        <v>199</v>
      </c>
      <c r="U13073" s="174" t="s">
        <v>199</v>
      </c>
      <c r="V13073" s="174" t="s">
        <v>199</v>
      </c>
      <c r="W13073" s="174" t="s">
        <v>199</v>
      </c>
      <c r="X13073" s="174" t="s">
        <v>199</v>
      </c>
      <c r="Y13073" s="174" t="s">
        <v>199</v>
      </c>
      <c r="Z13073" s="174" t="s">
        <v>75398</v>
      </c>
      <c r="AA13073" s="174" t="s">
        <v>202</v>
      </c>
      <c r="AB13073" s="174" t="s">
        <v>75399</v>
      </c>
      <c r="AC13073" s="174" t="s">
        <v>75400</v>
      </c>
      <c r="AD13073" s="174" t="s">
        <v>92524</v>
      </c>
    </row>
    <row r="13074" spans="1:30" x14ac:dyDescent="0.25">
      <c r="A13074" s="174" t="s">
        <v>101096</v>
      </c>
      <c r="B13074" s="180" t="s">
        <v>113708</v>
      </c>
      <c r="C13074" s="174" t="s">
        <v>66670</v>
      </c>
      <c r="D13074" s="174" t="s">
        <v>66460</v>
      </c>
      <c r="E13074" s="174" t="s">
        <v>66671</v>
      </c>
      <c r="F13074" s="174" t="s">
        <v>66682</v>
      </c>
      <c r="G13074" s="174" t="s">
        <v>66219</v>
      </c>
      <c r="H13074" s="174" t="s">
        <v>66220</v>
      </c>
      <c r="I13074" s="189"/>
      <c r="J13074" s="174">
        <v>1</v>
      </c>
      <c r="K13074" s="174">
        <v>1918</v>
      </c>
      <c r="L13074" s="174" t="s">
        <v>66683</v>
      </c>
      <c r="M13074" s="176">
        <v>339</v>
      </c>
      <c r="N13074" s="174" t="s">
        <v>197</v>
      </c>
      <c r="O13074" s="174" t="s">
        <v>198</v>
      </c>
      <c r="P13074" t="s">
        <v>200</v>
      </c>
      <c r="Q13074" s="174" t="s">
        <v>101096</v>
      </c>
      <c r="R13074" s="174" t="s">
        <v>101096</v>
      </c>
      <c r="S13074" s="176" t="s">
        <v>101096</v>
      </c>
      <c r="T13074" s="174" t="s">
        <v>200</v>
      </c>
      <c r="U13074" s="174" t="s">
        <v>200</v>
      </c>
      <c r="V13074" s="174" t="s">
        <v>199</v>
      </c>
      <c r="W13074" s="174" t="s">
        <v>199</v>
      </c>
      <c r="X13074" s="174" t="s">
        <v>199</v>
      </c>
      <c r="Y13074" s="174" t="s">
        <v>199</v>
      </c>
      <c r="Z13074" s="174" t="s">
        <v>66684</v>
      </c>
      <c r="AA13074" s="174" t="s">
        <v>202</v>
      </c>
      <c r="AB13074" s="174" t="s">
        <v>66685</v>
      </c>
      <c r="AC13074" s="174" t="s">
        <v>66686</v>
      </c>
      <c r="AD13074" s="174" t="s">
        <v>92184</v>
      </c>
    </row>
    <row r="13075" spans="1:30" x14ac:dyDescent="0.25">
      <c r="A13075" s="174" t="s">
        <v>101096</v>
      </c>
      <c r="B13075" s="180" t="s">
        <v>113709</v>
      </c>
      <c r="C13075" s="174" t="s">
        <v>52240</v>
      </c>
      <c r="D13075" s="174" t="s">
        <v>101096</v>
      </c>
      <c r="E13075" s="174" t="s">
        <v>66388</v>
      </c>
      <c r="F13075" s="174" t="s">
        <v>66389</v>
      </c>
      <c r="G13075" s="174" t="s">
        <v>66219</v>
      </c>
      <c r="H13075" s="174" t="s">
        <v>66220</v>
      </c>
      <c r="I13075" s="189"/>
      <c r="J13075" s="174">
        <v>1</v>
      </c>
      <c r="K13075" s="174">
        <v>1918</v>
      </c>
      <c r="L13075" s="174" t="s">
        <v>66390</v>
      </c>
      <c r="M13075" s="176">
        <v>270</v>
      </c>
      <c r="N13075" s="174" t="s">
        <v>217</v>
      </c>
      <c r="O13075" s="174" t="s">
        <v>198</v>
      </c>
      <c r="P13075" t="s">
        <v>199</v>
      </c>
      <c r="Q13075" s="174" t="s">
        <v>101096</v>
      </c>
      <c r="R13075" s="174" t="s">
        <v>101096</v>
      </c>
      <c r="S13075" s="176" t="s">
        <v>101096</v>
      </c>
      <c r="T13075" s="174" t="s">
        <v>200</v>
      </c>
      <c r="U13075" s="174" t="s">
        <v>199</v>
      </c>
      <c r="V13075" s="174" t="s">
        <v>200</v>
      </c>
      <c r="W13075" s="174" t="s">
        <v>200</v>
      </c>
      <c r="X13075" s="174" t="s">
        <v>199</v>
      </c>
      <c r="Y13075" s="174" t="s">
        <v>199</v>
      </c>
      <c r="Z13075" s="174" t="s">
        <v>66391</v>
      </c>
      <c r="AA13075" s="174" t="s">
        <v>202</v>
      </c>
      <c r="AB13075" s="174" t="s">
        <v>66392</v>
      </c>
      <c r="AC13075" s="174" t="s">
        <v>66393</v>
      </c>
      <c r="AD13075" s="174" t="s">
        <v>92118</v>
      </c>
    </row>
    <row r="13076" spans="1:30" x14ac:dyDescent="0.25">
      <c r="A13076" s="174" t="s">
        <v>101096</v>
      </c>
      <c r="B13076" s="180" t="s">
        <v>113710</v>
      </c>
      <c r="C13076" s="174" t="s">
        <v>79083</v>
      </c>
      <c r="D13076" s="174" t="s">
        <v>66460</v>
      </c>
      <c r="E13076" s="174" t="s">
        <v>79077</v>
      </c>
      <c r="F13076" s="174" t="s">
        <v>79089</v>
      </c>
      <c r="G13076" s="174" t="s">
        <v>66219</v>
      </c>
      <c r="H13076" s="174" t="s">
        <v>66220</v>
      </c>
      <c r="I13076" s="189"/>
      <c r="J13076" s="174">
        <v>1</v>
      </c>
      <c r="K13076" s="174">
        <v>1918</v>
      </c>
      <c r="L13076" s="174" t="s">
        <v>79090</v>
      </c>
      <c r="M13076" s="176">
        <v>339</v>
      </c>
      <c r="N13076" s="174" t="s">
        <v>197</v>
      </c>
      <c r="O13076" s="174" t="s">
        <v>198</v>
      </c>
      <c r="P13076" t="s">
        <v>200</v>
      </c>
      <c r="Q13076" s="174" t="s">
        <v>101096</v>
      </c>
      <c r="R13076" s="174" t="s">
        <v>101096</v>
      </c>
      <c r="S13076" s="176" t="s">
        <v>101096</v>
      </c>
      <c r="T13076" s="174" t="s">
        <v>200</v>
      </c>
      <c r="U13076" s="174" t="s">
        <v>200</v>
      </c>
      <c r="V13076" s="174" t="s">
        <v>200</v>
      </c>
      <c r="W13076" s="174" t="s">
        <v>199</v>
      </c>
      <c r="X13076" s="174" t="s">
        <v>199</v>
      </c>
      <c r="Y13076" s="174" t="s">
        <v>199</v>
      </c>
      <c r="Z13076" s="174" t="s">
        <v>79091</v>
      </c>
      <c r="AA13076" s="174" t="s">
        <v>202</v>
      </c>
      <c r="AB13076" s="174" t="s">
        <v>79092</v>
      </c>
      <c r="AC13076" s="174" t="s">
        <v>79093</v>
      </c>
      <c r="AD13076" s="174" t="s">
        <v>92146</v>
      </c>
    </row>
    <row r="13077" spans="1:30" x14ac:dyDescent="0.25">
      <c r="A13077" s="174" t="s">
        <v>101096</v>
      </c>
      <c r="B13077" s="180" t="s">
        <v>113711</v>
      </c>
      <c r="C13077" s="174" t="s">
        <v>101096</v>
      </c>
      <c r="D13077" s="174" t="s">
        <v>74997</v>
      </c>
      <c r="E13077" s="174" t="s">
        <v>74998</v>
      </c>
      <c r="F13077" s="174" t="s">
        <v>74999</v>
      </c>
      <c r="G13077" s="174" t="s">
        <v>66219</v>
      </c>
      <c r="H13077" s="174" t="s">
        <v>66220</v>
      </c>
      <c r="I13077" s="196"/>
      <c r="J13077" s="174">
        <v>1</v>
      </c>
      <c r="K13077" s="174">
        <v>1917</v>
      </c>
      <c r="L13077" s="174" t="s">
        <v>75000</v>
      </c>
      <c r="M13077" s="176">
        <v>0</v>
      </c>
      <c r="N13077" s="174" t="s">
        <v>217</v>
      </c>
      <c r="O13077" s="174" t="s">
        <v>198</v>
      </c>
      <c r="P13077" t="s">
        <v>199</v>
      </c>
      <c r="Q13077" s="174" t="s">
        <v>72985</v>
      </c>
      <c r="R13077" s="174" t="s">
        <v>101096</v>
      </c>
      <c r="S13077" s="176" t="s">
        <v>101096</v>
      </c>
      <c r="T13077" s="174" t="s">
        <v>199</v>
      </c>
      <c r="U13077" s="174" t="s">
        <v>199</v>
      </c>
      <c r="V13077" s="174" t="s">
        <v>199</v>
      </c>
      <c r="W13077" s="174" t="s">
        <v>199</v>
      </c>
      <c r="X13077" s="174" t="s">
        <v>199</v>
      </c>
      <c r="Y13077" s="174" t="s">
        <v>199</v>
      </c>
      <c r="Z13077" s="174" t="s">
        <v>75001</v>
      </c>
      <c r="AA13077" s="174" t="s">
        <v>202</v>
      </c>
      <c r="AB13077" s="174" t="s">
        <v>75002</v>
      </c>
      <c r="AC13077" s="174" t="s">
        <v>75003</v>
      </c>
      <c r="AD13077" s="174" t="s">
        <v>92132</v>
      </c>
    </row>
    <row r="13078" spans="1:30" x14ac:dyDescent="0.25">
      <c r="A13078" s="174" t="s">
        <v>101096</v>
      </c>
      <c r="B13078" s="180" t="s">
        <v>113712</v>
      </c>
      <c r="C13078" s="174" t="s">
        <v>67282</v>
      </c>
      <c r="D13078" s="174" t="s">
        <v>101096</v>
      </c>
      <c r="E13078" s="174" t="s">
        <v>67283</v>
      </c>
      <c r="F13078" s="174" t="s">
        <v>67284</v>
      </c>
      <c r="G13078" s="174" t="s">
        <v>66219</v>
      </c>
      <c r="H13078" s="174" t="s">
        <v>66220</v>
      </c>
      <c r="I13078" s="189"/>
      <c r="J13078" s="174">
        <v>1</v>
      </c>
      <c r="K13078" s="174">
        <v>1917</v>
      </c>
      <c r="L13078" s="174" t="s">
        <v>67285</v>
      </c>
      <c r="M13078" s="176">
        <v>22</v>
      </c>
      <c r="N13078" s="174" t="s">
        <v>217</v>
      </c>
      <c r="O13078" s="174" t="s">
        <v>198</v>
      </c>
      <c r="P13078" t="s">
        <v>199</v>
      </c>
      <c r="Q13078" s="174" t="s">
        <v>101096</v>
      </c>
      <c r="R13078" s="174" t="s">
        <v>101096</v>
      </c>
      <c r="S13078" s="176" t="s">
        <v>101096</v>
      </c>
      <c r="T13078" s="174" t="s">
        <v>200</v>
      </c>
      <c r="U13078" s="174" t="s">
        <v>199</v>
      </c>
      <c r="V13078" s="174" t="s">
        <v>200</v>
      </c>
      <c r="W13078" s="174" t="s">
        <v>199</v>
      </c>
      <c r="X13078" s="174" t="s">
        <v>199</v>
      </c>
      <c r="Y13078" s="174" t="s">
        <v>199</v>
      </c>
      <c r="Z13078" s="174" t="s">
        <v>67286</v>
      </c>
      <c r="AA13078" s="174" t="s">
        <v>202</v>
      </c>
      <c r="AB13078" s="174" t="s">
        <v>67287</v>
      </c>
      <c r="AC13078" s="174" t="s">
        <v>67288</v>
      </c>
      <c r="AD13078" s="174" t="s">
        <v>92297</v>
      </c>
    </row>
    <row r="13079" spans="1:30" x14ac:dyDescent="0.25">
      <c r="A13079" s="174" t="s">
        <v>101096</v>
      </c>
      <c r="B13079" s="180" t="s">
        <v>113713</v>
      </c>
      <c r="C13079" s="174" t="s">
        <v>67040</v>
      </c>
      <c r="D13079" s="174" t="s">
        <v>101096</v>
      </c>
      <c r="E13079" s="174" t="s">
        <v>96301</v>
      </c>
      <c r="F13079" s="174" t="s">
        <v>96302</v>
      </c>
      <c r="G13079" s="174" t="s">
        <v>66219</v>
      </c>
      <c r="H13079" s="174" t="s">
        <v>66220</v>
      </c>
      <c r="I13079" s="189"/>
      <c r="J13079" s="174">
        <v>1</v>
      </c>
      <c r="K13079" s="174">
        <v>1917</v>
      </c>
      <c r="L13079" s="174" t="s">
        <v>96303</v>
      </c>
      <c r="M13079" s="176">
        <v>22</v>
      </c>
      <c r="N13079" s="174" t="s">
        <v>197</v>
      </c>
      <c r="O13079" s="174" t="s">
        <v>198</v>
      </c>
      <c r="P13079" t="s">
        <v>199</v>
      </c>
      <c r="Q13079" s="174" t="s">
        <v>101096</v>
      </c>
      <c r="R13079" s="174" t="s">
        <v>101096</v>
      </c>
      <c r="S13079" s="176" t="s">
        <v>101096</v>
      </c>
      <c r="T13079" s="174" t="s">
        <v>200</v>
      </c>
      <c r="U13079" s="174" t="s">
        <v>200</v>
      </c>
      <c r="V13079" s="174" t="s">
        <v>199</v>
      </c>
      <c r="W13079" s="174" t="s">
        <v>199</v>
      </c>
      <c r="X13079" s="174" t="s">
        <v>199</v>
      </c>
      <c r="Y13079" s="174" t="s">
        <v>199</v>
      </c>
      <c r="Z13079" s="174" t="s">
        <v>96304</v>
      </c>
      <c r="AA13079" s="174" t="s">
        <v>202</v>
      </c>
      <c r="AB13079" s="174" t="s">
        <v>96305</v>
      </c>
      <c r="AC13079" s="174" t="s">
        <v>96306</v>
      </c>
      <c r="AD13079" s="174" t="s">
        <v>96307</v>
      </c>
    </row>
    <row r="13080" spans="1:30" x14ac:dyDescent="0.25">
      <c r="A13080" s="174" t="s">
        <v>101096</v>
      </c>
      <c r="B13080" s="180" t="s">
        <v>113714</v>
      </c>
      <c r="C13080" s="174" t="s">
        <v>101096</v>
      </c>
      <c r="D13080" s="174" t="s">
        <v>75401</v>
      </c>
      <c r="E13080" s="174" t="s">
        <v>75402</v>
      </c>
      <c r="F13080" s="174" t="s">
        <v>75403</v>
      </c>
      <c r="G13080" s="174" t="s">
        <v>66219</v>
      </c>
      <c r="H13080" s="174" t="s">
        <v>66220</v>
      </c>
      <c r="I13080" s="189"/>
      <c r="J13080" s="174">
        <v>1</v>
      </c>
      <c r="K13080" s="174">
        <v>1916</v>
      </c>
      <c r="L13080" s="174" t="s">
        <v>75404</v>
      </c>
      <c r="M13080" s="176">
        <v>0</v>
      </c>
      <c r="N13080" s="174" t="s">
        <v>217</v>
      </c>
      <c r="O13080" s="174" t="s">
        <v>198</v>
      </c>
      <c r="P13080" t="s">
        <v>199</v>
      </c>
      <c r="Q13080" s="174" t="s">
        <v>72985</v>
      </c>
      <c r="R13080" s="174" t="s">
        <v>101096</v>
      </c>
      <c r="S13080" s="176" t="s">
        <v>101096</v>
      </c>
      <c r="T13080" s="174" t="s">
        <v>199</v>
      </c>
      <c r="U13080" s="174" t="s">
        <v>199</v>
      </c>
      <c r="V13080" s="174" t="s">
        <v>199</v>
      </c>
      <c r="W13080" s="174" t="s">
        <v>199</v>
      </c>
      <c r="X13080" s="174" t="s">
        <v>199</v>
      </c>
      <c r="Y13080" s="174" t="s">
        <v>199</v>
      </c>
      <c r="Z13080" s="174" t="s">
        <v>75405</v>
      </c>
      <c r="AA13080" s="174" t="s">
        <v>202</v>
      </c>
      <c r="AB13080" s="174" t="s">
        <v>75406</v>
      </c>
      <c r="AC13080" s="174" t="s">
        <v>75407</v>
      </c>
      <c r="AD13080" s="174" t="s">
        <v>92525</v>
      </c>
    </row>
    <row r="13081" spans="1:30" x14ac:dyDescent="0.25">
      <c r="A13081" s="174" t="s">
        <v>101096</v>
      </c>
      <c r="B13081" s="180" t="s">
        <v>113715</v>
      </c>
      <c r="C13081" s="174" t="s">
        <v>101096</v>
      </c>
      <c r="D13081" s="174" t="s">
        <v>75401</v>
      </c>
      <c r="E13081" s="174" t="s">
        <v>75402</v>
      </c>
      <c r="F13081" s="174" t="s">
        <v>75408</v>
      </c>
      <c r="G13081" s="174" t="s">
        <v>66219</v>
      </c>
      <c r="H13081" s="174" t="s">
        <v>66220</v>
      </c>
      <c r="I13081" s="189"/>
      <c r="J13081" s="174">
        <v>1</v>
      </c>
      <c r="K13081" s="174">
        <v>1916</v>
      </c>
      <c r="L13081" s="174" t="s">
        <v>75409</v>
      </c>
      <c r="M13081" s="176">
        <v>0</v>
      </c>
      <c r="N13081" s="174" t="s">
        <v>217</v>
      </c>
      <c r="O13081" s="174" t="s">
        <v>198</v>
      </c>
      <c r="P13081" t="s">
        <v>199</v>
      </c>
      <c r="Q13081" s="174" t="s">
        <v>72985</v>
      </c>
      <c r="R13081" s="174" t="s">
        <v>101096</v>
      </c>
      <c r="S13081" s="176" t="s">
        <v>101096</v>
      </c>
      <c r="T13081" s="174" t="s">
        <v>199</v>
      </c>
      <c r="U13081" s="174" t="s">
        <v>199</v>
      </c>
      <c r="V13081" s="174" t="s">
        <v>199</v>
      </c>
      <c r="W13081" s="174" t="s">
        <v>199</v>
      </c>
      <c r="X13081" s="174" t="s">
        <v>199</v>
      </c>
      <c r="Y13081" s="174" t="s">
        <v>199</v>
      </c>
      <c r="Z13081" s="174" t="s">
        <v>75410</v>
      </c>
      <c r="AA13081" s="174" t="s">
        <v>202</v>
      </c>
      <c r="AB13081" s="174" t="s">
        <v>75411</v>
      </c>
      <c r="AC13081" s="174" t="s">
        <v>75412</v>
      </c>
      <c r="AD13081" s="174" t="s">
        <v>92526</v>
      </c>
    </row>
    <row r="13082" spans="1:30" x14ac:dyDescent="0.25">
      <c r="A13082" s="174" t="s">
        <v>101096</v>
      </c>
      <c r="B13082" s="180" t="s">
        <v>113716</v>
      </c>
      <c r="C13082" s="174" t="s">
        <v>101096</v>
      </c>
      <c r="D13082" s="174" t="s">
        <v>75401</v>
      </c>
      <c r="E13082" s="174" t="s">
        <v>75402</v>
      </c>
      <c r="F13082" s="174" t="s">
        <v>75413</v>
      </c>
      <c r="G13082" s="174" t="s">
        <v>66219</v>
      </c>
      <c r="H13082" s="174" t="s">
        <v>66220</v>
      </c>
      <c r="I13082" s="189"/>
      <c r="J13082" s="174">
        <v>1</v>
      </c>
      <c r="K13082" s="174">
        <v>1916</v>
      </c>
      <c r="L13082" s="174" t="s">
        <v>75414</v>
      </c>
      <c r="M13082" s="176">
        <v>0</v>
      </c>
      <c r="N13082" s="174" t="s">
        <v>217</v>
      </c>
      <c r="O13082" s="174" t="s">
        <v>198</v>
      </c>
      <c r="P13082" t="s">
        <v>199</v>
      </c>
      <c r="Q13082" s="174" t="s">
        <v>72985</v>
      </c>
      <c r="R13082" s="174" t="s">
        <v>101096</v>
      </c>
      <c r="S13082" s="176" t="s">
        <v>101096</v>
      </c>
      <c r="T13082" s="174" t="s">
        <v>199</v>
      </c>
      <c r="U13082" s="174" t="s">
        <v>199</v>
      </c>
      <c r="V13082" s="174" t="s">
        <v>199</v>
      </c>
      <c r="W13082" s="174" t="s">
        <v>199</v>
      </c>
      <c r="X13082" s="174" t="s">
        <v>199</v>
      </c>
      <c r="Y13082" s="174" t="s">
        <v>199</v>
      </c>
      <c r="Z13082" s="174" t="s">
        <v>75415</v>
      </c>
      <c r="AA13082" s="174" t="s">
        <v>202</v>
      </c>
      <c r="AB13082" s="174" t="s">
        <v>75416</v>
      </c>
      <c r="AC13082" s="174" t="s">
        <v>75417</v>
      </c>
      <c r="AD13082" s="174" t="s">
        <v>92527</v>
      </c>
    </row>
    <row r="13083" spans="1:30" x14ac:dyDescent="0.25">
      <c r="A13083" s="174" t="s">
        <v>101096</v>
      </c>
      <c r="B13083" s="180" t="s">
        <v>113717</v>
      </c>
      <c r="C13083" s="174" t="s">
        <v>101096</v>
      </c>
      <c r="D13083" s="174" t="s">
        <v>75107</v>
      </c>
      <c r="E13083" s="174" t="s">
        <v>75360</v>
      </c>
      <c r="F13083" s="174" t="s">
        <v>75361</v>
      </c>
      <c r="G13083" s="174" t="s">
        <v>66219</v>
      </c>
      <c r="H13083" s="174" t="s">
        <v>66220</v>
      </c>
      <c r="I13083" s="189"/>
      <c r="J13083" s="174">
        <v>1</v>
      </c>
      <c r="K13083" s="174">
        <v>1916</v>
      </c>
      <c r="L13083" s="174" t="s">
        <v>75362</v>
      </c>
      <c r="M13083" s="176">
        <v>0</v>
      </c>
      <c r="N13083" s="174" t="s">
        <v>217</v>
      </c>
      <c r="O13083" s="174" t="s">
        <v>198</v>
      </c>
      <c r="P13083" t="s">
        <v>199</v>
      </c>
      <c r="Q13083" s="174" t="s">
        <v>72985</v>
      </c>
      <c r="R13083" s="174" t="s">
        <v>101096</v>
      </c>
      <c r="S13083" s="176" t="s">
        <v>101096</v>
      </c>
      <c r="T13083" s="174" t="s">
        <v>199</v>
      </c>
      <c r="U13083" s="174" t="s">
        <v>199</v>
      </c>
      <c r="V13083" s="174" t="s">
        <v>199</v>
      </c>
      <c r="W13083" s="174" t="s">
        <v>199</v>
      </c>
      <c r="X13083" s="174" t="s">
        <v>199</v>
      </c>
      <c r="Y13083" s="174" t="s">
        <v>199</v>
      </c>
      <c r="Z13083" s="174" t="s">
        <v>75363</v>
      </c>
      <c r="AA13083" s="174" t="s">
        <v>202</v>
      </c>
      <c r="AB13083" s="174" t="s">
        <v>75364</v>
      </c>
      <c r="AC13083" s="174" t="s">
        <v>75365</v>
      </c>
      <c r="AD13083" s="174" t="s">
        <v>92518</v>
      </c>
    </row>
    <row r="13084" spans="1:30" x14ac:dyDescent="0.25">
      <c r="A13084" s="174" t="s">
        <v>101096</v>
      </c>
      <c r="B13084" s="180" t="s">
        <v>113718</v>
      </c>
      <c r="C13084" s="174" t="s">
        <v>66394</v>
      </c>
      <c r="D13084" s="174" t="s">
        <v>101096</v>
      </c>
      <c r="E13084" s="174" t="s">
        <v>66395</v>
      </c>
      <c r="F13084" s="174" t="s">
        <v>66396</v>
      </c>
      <c r="G13084" s="174" t="s">
        <v>66219</v>
      </c>
      <c r="H13084" s="174" t="s">
        <v>66220</v>
      </c>
      <c r="I13084" s="189"/>
      <c r="J13084" s="174">
        <v>1</v>
      </c>
      <c r="K13084" s="174">
        <v>1916</v>
      </c>
      <c r="L13084" s="174" t="s">
        <v>66397</v>
      </c>
      <c r="M13084" s="176">
        <v>46</v>
      </c>
      <c r="N13084" s="174" t="s">
        <v>197</v>
      </c>
      <c r="O13084" s="174" t="s">
        <v>198</v>
      </c>
      <c r="P13084" t="s">
        <v>199</v>
      </c>
      <c r="Q13084" s="174" t="s">
        <v>101096</v>
      </c>
      <c r="R13084" s="174" t="s">
        <v>101096</v>
      </c>
      <c r="S13084" s="176" t="s">
        <v>101096</v>
      </c>
      <c r="T13084" s="174" t="s">
        <v>200</v>
      </c>
      <c r="U13084" s="174" t="s">
        <v>200</v>
      </c>
      <c r="V13084" s="174" t="s">
        <v>199</v>
      </c>
      <c r="W13084" s="174" t="s">
        <v>199</v>
      </c>
      <c r="X13084" s="174" t="s">
        <v>199</v>
      </c>
      <c r="Y13084" s="174" t="s">
        <v>199</v>
      </c>
      <c r="Z13084" s="174" t="s">
        <v>66398</v>
      </c>
      <c r="AA13084" s="174" t="s">
        <v>202</v>
      </c>
      <c r="AB13084" s="174" t="s">
        <v>66399</v>
      </c>
      <c r="AC13084" s="174" t="s">
        <v>66400</v>
      </c>
      <c r="AD13084" s="174" t="s">
        <v>92119</v>
      </c>
    </row>
    <row r="13085" spans="1:30" x14ac:dyDescent="0.25">
      <c r="A13085" s="174" t="s">
        <v>101096</v>
      </c>
      <c r="B13085" s="180" t="s">
        <v>113719</v>
      </c>
      <c r="C13085" s="174" t="s">
        <v>66267</v>
      </c>
      <c r="D13085" s="174" t="s">
        <v>101096</v>
      </c>
      <c r="E13085" s="174" t="s">
        <v>66268</v>
      </c>
      <c r="F13085" s="174" t="s">
        <v>101096</v>
      </c>
      <c r="G13085" s="174" t="s">
        <v>66219</v>
      </c>
      <c r="H13085" s="174" t="s">
        <v>66220</v>
      </c>
      <c r="I13085" s="189"/>
      <c r="J13085" s="174">
        <v>1</v>
      </c>
      <c r="K13085" s="174">
        <v>1916</v>
      </c>
      <c r="L13085" s="174" t="s">
        <v>66269</v>
      </c>
      <c r="M13085" s="176">
        <v>38</v>
      </c>
      <c r="N13085" s="174" t="s">
        <v>197</v>
      </c>
      <c r="O13085" s="174" t="s">
        <v>198</v>
      </c>
      <c r="P13085" t="s">
        <v>199</v>
      </c>
      <c r="Q13085" s="174" t="s">
        <v>101096</v>
      </c>
      <c r="R13085" s="174" t="s">
        <v>101096</v>
      </c>
      <c r="S13085" s="176" t="s">
        <v>101096</v>
      </c>
      <c r="T13085" s="174" t="s">
        <v>200</v>
      </c>
      <c r="U13085" s="174" t="s">
        <v>200</v>
      </c>
      <c r="V13085" s="174" t="s">
        <v>199</v>
      </c>
      <c r="W13085" s="174" t="s">
        <v>199</v>
      </c>
      <c r="X13085" s="174" t="s">
        <v>199</v>
      </c>
      <c r="Y13085" s="174" t="s">
        <v>199</v>
      </c>
      <c r="Z13085" s="174" t="s">
        <v>66270</v>
      </c>
      <c r="AA13085" s="174" t="s">
        <v>202</v>
      </c>
      <c r="AB13085" s="174" t="s">
        <v>66271</v>
      </c>
      <c r="AC13085" s="174" t="s">
        <v>66272</v>
      </c>
      <c r="AD13085" s="174" t="s">
        <v>92099</v>
      </c>
    </row>
    <row r="13086" spans="1:30" x14ac:dyDescent="0.25">
      <c r="A13086" s="174" t="s">
        <v>101096</v>
      </c>
      <c r="B13086" s="180" t="s">
        <v>113720</v>
      </c>
      <c r="C13086" s="174" t="s">
        <v>66761</v>
      </c>
      <c r="D13086" s="174" t="s">
        <v>101096</v>
      </c>
      <c r="E13086" s="174" t="s">
        <v>66762</v>
      </c>
      <c r="F13086" s="174" t="s">
        <v>66763</v>
      </c>
      <c r="G13086" s="174" t="s">
        <v>66219</v>
      </c>
      <c r="H13086" s="174" t="s">
        <v>66220</v>
      </c>
      <c r="I13086" s="189"/>
      <c r="J13086" s="174">
        <v>1</v>
      </c>
      <c r="K13086" s="174">
        <v>1916</v>
      </c>
      <c r="L13086" s="174" t="s">
        <v>66764</v>
      </c>
      <c r="M13086" s="176">
        <v>22</v>
      </c>
      <c r="N13086" s="174" t="s">
        <v>1395</v>
      </c>
      <c r="O13086" s="174" t="s">
        <v>198</v>
      </c>
      <c r="P13086" t="s">
        <v>199</v>
      </c>
      <c r="Q13086" s="174" t="s">
        <v>101096</v>
      </c>
      <c r="R13086" s="174" t="s">
        <v>101096</v>
      </c>
      <c r="S13086" s="176" t="s">
        <v>101096</v>
      </c>
      <c r="T13086" s="174" t="s">
        <v>200</v>
      </c>
      <c r="U13086" s="174" t="s">
        <v>199</v>
      </c>
      <c r="V13086" s="174" t="s">
        <v>199</v>
      </c>
      <c r="W13086" s="174" t="s">
        <v>199</v>
      </c>
      <c r="X13086" s="174" t="s">
        <v>200</v>
      </c>
      <c r="Y13086" s="174" t="s">
        <v>199</v>
      </c>
      <c r="Z13086" s="174" t="s">
        <v>66765</v>
      </c>
      <c r="AA13086" s="174" t="s">
        <v>202</v>
      </c>
      <c r="AB13086" s="174" t="s">
        <v>66766</v>
      </c>
      <c r="AC13086" s="174" t="s">
        <v>66767</v>
      </c>
      <c r="AD13086" s="174" t="s">
        <v>92198</v>
      </c>
    </row>
    <row r="13087" spans="1:30" x14ac:dyDescent="0.25">
      <c r="A13087" s="174" t="s">
        <v>101096</v>
      </c>
      <c r="B13087" s="180" t="s">
        <v>113721</v>
      </c>
      <c r="C13087" s="174" t="s">
        <v>66694</v>
      </c>
      <c r="D13087" s="174" t="s">
        <v>101096</v>
      </c>
      <c r="E13087" s="174" t="s">
        <v>66695</v>
      </c>
      <c r="F13087" s="174" t="s">
        <v>101096</v>
      </c>
      <c r="G13087" s="174" t="s">
        <v>66219</v>
      </c>
      <c r="H13087" s="174" t="s">
        <v>66220</v>
      </c>
      <c r="I13087" s="189"/>
      <c r="J13087" s="174">
        <v>1</v>
      </c>
      <c r="K13087" s="174">
        <v>1915</v>
      </c>
      <c r="L13087" s="174" t="s">
        <v>66696</v>
      </c>
      <c r="M13087" s="176">
        <v>76</v>
      </c>
      <c r="N13087" s="174" t="s">
        <v>217</v>
      </c>
      <c r="O13087" s="174" t="s">
        <v>198</v>
      </c>
      <c r="P13087" t="s">
        <v>199</v>
      </c>
      <c r="Q13087" s="174" t="s">
        <v>101096</v>
      </c>
      <c r="R13087" s="174" t="s">
        <v>101096</v>
      </c>
      <c r="S13087" s="176" t="s">
        <v>101096</v>
      </c>
      <c r="T13087" s="174" t="s">
        <v>200</v>
      </c>
      <c r="U13087" s="174" t="s">
        <v>199</v>
      </c>
      <c r="V13087" s="174" t="s">
        <v>200</v>
      </c>
      <c r="W13087" s="174" t="s">
        <v>199</v>
      </c>
      <c r="X13087" s="174" t="s">
        <v>199</v>
      </c>
      <c r="Y13087" s="174" t="s">
        <v>199</v>
      </c>
      <c r="Z13087" s="174" t="s">
        <v>66697</v>
      </c>
      <c r="AA13087" s="174" t="s">
        <v>202</v>
      </c>
      <c r="AB13087" s="174" t="s">
        <v>66698</v>
      </c>
      <c r="AC13087" s="174" t="s">
        <v>66699</v>
      </c>
      <c r="AD13087" s="174" t="s">
        <v>92187</v>
      </c>
    </row>
    <row r="13088" spans="1:30" x14ac:dyDescent="0.25">
      <c r="A13088" s="174" t="s">
        <v>101096</v>
      </c>
      <c r="B13088" s="180" t="s">
        <v>113722</v>
      </c>
      <c r="C13088" s="174" t="s">
        <v>101096</v>
      </c>
      <c r="D13088" s="174" t="s">
        <v>101096</v>
      </c>
      <c r="E13088" s="174" t="s">
        <v>66725</v>
      </c>
      <c r="F13088" s="174" t="s">
        <v>66726</v>
      </c>
      <c r="G13088" s="174" t="s">
        <v>66219</v>
      </c>
      <c r="H13088" s="174" t="s">
        <v>66220</v>
      </c>
      <c r="I13088" s="189"/>
      <c r="J13088" s="174">
        <v>1</v>
      </c>
      <c r="K13088" s="174">
        <v>1915</v>
      </c>
      <c r="L13088" s="174" t="s">
        <v>66727</v>
      </c>
      <c r="M13088" s="176">
        <v>120</v>
      </c>
      <c r="N13088" s="174" t="s">
        <v>197</v>
      </c>
      <c r="O13088" s="174" t="s">
        <v>198</v>
      </c>
      <c r="P13088" t="s">
        <v>199</v>
      </c>
      <c r="Q13088" s="174" t="s">
        <v>101096</v>
      </c>
      <c r="R13088" s="174" t="s">
        <v>101096</v>
      </c>
      <c r="S13088" s="176" t="s">
        <v>101096</v>
      </c>
      <c r="T13088" s="174" t="s">
        <v>200</v>
      </c>
      <c r="U13088" s="174" t="s">
        <v>200</v>
      </c>
      <c r="V13088" s="174" t="s">
        <v>200</v>
      </c>
      <c r="W13088" s="174" t="s">
        <v>199</v>
      </c>
      <c r="X13088" s="174" t="s">
        <v>199</v>
      </c>
      <c r="Y13088" s="174" t="s">
        <v>199</v>
      </c>
      <c r="Z13088" s="174" t="s">
        <v>66728</v>
      </c>
      <c r="AA13088" s="174" t="s">
        <v>202</v>
      </c>
      <c r="AB13088" s="174" t="s">
        <v>66729</v>
      </c>
      <c r="AC13088" s="174" t="s">
        <v>66730</v>
      </c>
      <c r="AD13088" s="174" t="s">
        <v>92192</v>
      </c>
    </row>
    <row r="13089" spans="1:30" x14ac:dyDescent="0.25">
      <c r="A13089" s="174" t="s">
        <v>101096</v>
      </c>
      <c r="B13089" s="180" t="s">
        <v>113723</v>
      </c>
      <c r="C13089" s="174" t="s">
        <v>66460</v>
      </c>
      <c r="D13089" s="174" t="s">
        <v>101096</v>
      </c>
      <c r="E13089" s="174" t="s">
        <v>66461</v>
      </c>
      <c r="F13089" s="174" t="s">
        <v>66462</v>
      </c>
      <c r="G13089" s="174" t="s">
        <v>66219</v>
      </c>
      <c r="H13089" s="174" t="s">
        <v>66220</v>
      </c>
      <c r="I13089" s="189"/>
      <c r="J13089" s="174">
        <v>1</v>
      </c>
      <c r="K13089" s="174">
        <v>1915</v>
      </c>
      <c r="L13089" s="174" t="s">
        <v>66463</v>
      </c>
      <c r="M13089" s="176">
        <v>299</v>
      </c>
      <c r="N13089" s="174" t="s">
        <v>197</v>
      </c>
      <c r="O13089" s="174" t="s">
        <v>198</v>
      </c>
      <c r="P13089" t="s">
        <v>200</v>
      </c>
      <c r="Q13089" s="174" t="s">
        <v>101096</v>
      </c>
      <c r="R13089" s="174" t="s">
        <v>101096</v>
      </c>
      <c r="S13089" s="176" t="s">
        <v>101096</v>
      </c>
      <c r="T13089" s="174" t="s">
        <v>200</v>
      </c>
      <c r="U13089" s="174" t="s">
        <v>200</v>
      </c>
      <c r="V13089" s="174" t="s">
        <v>199</v>
      </c>
      <c r="W13089" s="174" t="s">
        <v>199</v>
      </c>
      <c r="X13089" s="174" t="s">
        <v>199</v>
      </c>
      <c r="Y13089" s="174" t="s">
        <v>199</v>
      </c>
      <c r="Z13089" s="174" t="s">
        <v>66464</v>
      </c>
      <c r="AA13089" s="174" t="s">
        <v>202</v>
      </c>
      <c r="AB13089" s="174" t="s">
        <v>66465</v>
      </c>
      <c r="AC13089" s="174" t="s">
        <v>66466</v>
      </c>
      <c r="AD13089" s="174" t="s">
        <v>92133</v>
      </c>
    </row>
    <row r="13090" spans="1:30" x14ac:dyDescent="0.25">
      <c r="A13090" s="174" t="s">
        <v>101096</v>
      </c>
      <c r="B13090" s="180" t="s">
        <v>113724</v>
      </c>
      <c r="C13090" s="174" t="s">
        <v>66460</v>
      </c>
      <c r="D13090" s="174" t="s">
        <v>101096</v>
      </c>
      <c r="E13090" s="174" t="s">
        <v>66461</v>
      </c>
      <c r="F13090" s="174" t="s">
        <v>66467</v>
      </c>
      <c r="G13090" s="174" t="s">
        <v>66219</v>
      </c>
      <c r="H13090" s="174" t="s">
        <v>66220</v>
      </c>
      <c r="I13090" s="189"/>
      <c r="J13090" s="174">
        <v>1</v>
      </c>
      <c r="K13090" s="174">
        <v>1915</v>
      </c>
      <c r="L13090" s="174" t="s">
        <v>66468</v>
      </c>
      <c r="M13090" s="176">
        <v>199</v>
      </c>
      <c r="N13090" s="174" t="s">
        <v>197</v>
      </c>
      <c r="O13090" s="174" t="s">
        <v>198</v>
      </c>
      <c r="P13090" t="s">
        <v>200</v>
      </c>
      <c r="Q13090" s="174" t="s">
        <v>101096</v>
      </c>
      <c r="R13090" s="174" t="s">
        <v>101096</v>
      </c>
      <c r="S13090" s="176" t="s">
        <v>101096</v>
      </c>
      <c r="T13090" s="174" t="s">
        <v>200</v>
      </c>
      <c r="U13090" s="174" t="s">
        <v>200</v>
      </c>
      <c r="V13090" s="174" t="s">
        <v>199</v>
      </c>
      <c r="W13090" s="174" t="s">
        <v>199</v>
      </c>
      <c r="X13090" s="174" t="s">
        <v>199</v>
      </c>
      <c r="Y13090" s="174" t="s">
        <v>199</v>
      </c>
      <c r="Z13090" s="174" t="s">
        <v>66469</v>
      </c>
      <c r="AA13090" s="174" t="s">
        <v>202</v>
      </c>
      <c r="AB13090" s="174" t="s">
        <v>66470</v>
      </c>
      <c r="AC13090" s="174" t="s">
        <v>66471</v>
      </c>
      <c r="AD13090" s="174" t="s">
        <v>92134</v>
      </c>
    </row>
    <row r="13091" spans="1:30" x14ac:dyDescent="0.25">
      <c r="A13091" s="174" t="s">
        <v>101096</v>
      </c>
      <c r="B13091" s="180" t="s">
        <v>113725</v>
      </c>
      <c r="C13091" s="174" t="s">
        <v>101096</v>
      </c>
      <c r="D13091" s="174" t="s">
        <v>67377</v>
      </c>
      <c r="E13091" s="174" t="s">
        <v>75380</v>
      </c>
      <c r="F13091" s="174" t="s">
        <v>75381</v>
      </c>
      <c r="G13091" s="174" t="s">
        <v>66219</v>
      </c>
      <c r="H13091" s="174" t="s">
        <v>66220</v>
      </c>
      <c r="I13091" s="189"/>
      <c r="J13091" s="174">
        <v>1</v>
      </c>
      <c r="K13091" s="174">
        <v>1915</v>
      </c>
      <c r="L13091" s="174" t="s">
        <v>75382</v>
      </c>
      <c r="M13091" s="176">
        <v>0</v>
      </c>
      <c r="N13091" s="174" t="s">
        <v>217</v>
      </c>
      <c r="O13091" s="174" t="s">
        <v>198</v>
      </c>
      <c r="P13091" t="s">
        <v>199</v>
      </c>
      <c r="Q13091" s="174" t="s">
        <v>72985</v>
      </c>
      <c r="R13091" s="174" t="s">
        <v>101096</v>
      </c>
      <c r="S13091" s="176" t="s">
        <v>101096</v>
      </c>
      <c r="T13091" s="174" t="s">
        <v>199</v>
      </c>
      <c r="U13091" s="174" t="s">
        <v>199</v>
      </c>
      <c r="V13091" s="174" t="s">
        <v>199</v>
      </c>
      <c r="W13091" s="174" t="s">
        <v>199</v>
      </c>
      <c r="X13091" s="174" t="s">
        <v>199</v>
      </c>
      <c r="Y13091" s="174" t="s">
        <v>199</v>
      </c>
      <c r="Z13091" s="174" t="s">
        <v>75383</v>
      </c>
      <c r="AA13091" s="174" t="s">
        <v>202</v>
      </c>
      <c r="AB13091" s="174" t="s">
        <v>75384</v>
      </c>
      <c r="AC13091" s="174" t="s">
        <v>75385</v>
      </c>
      <c r="AD13091" s="174" t="s">
        <v>92522</v>
      </c>
    </row>
    <row r="13092" spans="1:30" x14ac:dyDescent="0.25">
      <c r="A13092" s="174" t="s">
        <v>101096</v>
      </c>
      <c r="B13092" s="180" t="s">
        <v>113726</v>
      </c>
      <c r="C13092" s="174" t="s">
        <v>75386</v>
      </c>
      <c r="D13092" s="174" t="s">
        <v>75387</v>
      </c>
      <c r="E13092" s="174" t="s">
        <v>75388</v>
      </c>
      <c r="F13092" s="174" t="s">
        <v>75389</v>
      </c>
      <c r="G13092" s="174" t="s">
        <v>66219</v>
      </c>
      <c r="H13092" s="174" t="s">
        <v>66220</v>
      </c>
      <c r="I13092" s="189"/>
      <c r="J13092" s="174">
        <v>1</v>
      </c>
      <c r="K13092" s="174">
        <v>1915</v>
      </c>
      <c r="L13092" s="174" t="s">
        <v>75390</v>
      </c>
      <c r="M13092" s="176">
        <v>0</v>
      </c>
      <c r="N13092" s="174" t="s">
        <v>217</v>
      </c>
      <c r="O13092" s="174" t="s">
        <v>198</v>
      </c>
      <c r="P13092" t="s">
        <v>199</v>
      </c>
      <c r="Q13092" s="174" t="s">
        <v>72985</v>
      </c>
      <c r="R13092" s="174" t="s">
        <v>101096</v>
      </c>
      <c r="S13092" s="176" t="s">
        <v>101096</v>
      </c>
      <c r="T13092" s="174" t="s">
        <v>199</v>
      </c>
      <c r="U13092" s="174" t="s">
        <v>199</v>
      </c>
      <c r="V13092" s="174" t="s">
        <v>199</v>
      </c>
      <c r="W13092" s="174" t="s">
        <v>199</v>
      </c>
      <c r="X13092" s="174" t="s">
        <v>199</v>
      </c>
      <c r="Y13092" s="174" t="s">
        <v>199</v>
      </c>
      <c r="Z13092" s="174" t="s">
        <v>75391</v>
      </c>
      <c r="AA13092" s="174" t="s">
        <v>202</v>
      </c>
      <c r="AB13092" s="174" t="s">
        <v>75392</v>
      </c>
      <c r="AC13092" s="174" t="s">
        <v>75393</v>
      </c>
      <c r="AD13092" s="174" t="s">
        <v>92523</v>
      </c>
    </row>
    <row r="13093" spans="1:30" x14ac:dyDescent="0.25">
      <c r="A13093" s="174" t="s">
        <v>101096</v>
      </c>
      <c r="B13093" s="180" t="s">
        <v>113727</v>
      </c>
      <c r="C13093" s="174" t="s">
        <v>75353</v>
      </c>
      <c r="D13093" s="174" t="s">
        <v>75107</v>
      </c>
      <c r="E13093" s="174" t="s">
        <v>75354</v>
      </c>
      <c r="F13093" s="174" t="s">
        <v>75355</v>
      </c>
      <c r="G13093" s="174" t="s">
        <v>66219</v>
      </c>
      <c r="H13093" s="174" t="s">
        <v>66220</v>
      </c>
      <c r="I13093" s="189"/>
      <c r="J13093" s="174">
        <v>1</v>
      </c>
      <c r="K13093" s="174">
        <v>1915</v>
      </c>
      <c r="L13093" s="174" t="s">
        <v>75356</v>
      </c>
      <c r="M13093" s="176">
        <v>0</v>
      </c>
      <c r="N13093" s="174" t="s">
        <v>217</v>
      </c>
      <c r="O13093" s="174" t="s">
        <v>198</v>
      </c>
      <c r="P13093" t="s">
        <v>199</v>
      </c>
      <c r="Q13093" s="174" t="s">
        <v>72985</v>
      </c>
      <c r="R13093" s="174" t="s">
        <v>101096</v>
      </c>
      <c r="S13093" s="176" t="s">
        <v>101096</v>
      </c>
      <c r="T13093" s="174" t="s">
        <v>199</v>
      </c>
      <c r="U13093" s="174" t="s">
        <v>199</v>
      </c>
      <c r="V13093" s="174" t="s">
        <v>199</v>
      </c>
      <c r="W13093" s="174" t="s">
        <v>199</v>
      </c>
      <c r="X13093" s="174" t="s">
        <v>199</v>
      </c>
      <c r="Y13093" s="174" t="s">
        <v>199</v>
      </c>
      <c r="Z13093" s="174" t="s">
        <v>75357</v>
      </c>
      <c r="AA13093" s="174" t="s">
        <v>202</v>
      </c>
      <c r="AB13093" s="174" t="s">
        <v>75358</v>
      </c>
      <c r="AC13093" s="174" t="s">
        <v>75359</v>
      </c>
      <c r="AD13093" s="174" t="s">
        <v>92517</v>
      </c>
    </row>
    <row r="13094" spans="1:30" x14ac:dyDescent="0.25">
      <c r="A13094" s="174" t="s">
        <v>101096</v>
      </c>
      <c r="B13094" s="180" t="s">
        <v>113728</v>
      </c>
      <c r="C13094" s="174" t="s">
        <v>75106</v>
      </c>
      <c r="D13094" s="174" t="s">
        <v>75107</v>
      </c>
      <c r="E13094" s="174" t="s">
        <v>75108</v>
      </c>
      <c r="F13094" s="174" t="s">
        <v>75109</v>
      </c>
      <c r="G13094" s="174" t="s">
        <v>66219</v>
      </c>
      <c r="H13094" s="174" t="s">
        <v>66220</v>
      </c>
      <c r="I13094" s="189"/>
      <c r="J13094" s="174">
        <v>1</v>
      </c>
      <c r="K13094" s="174">
        <v>1915</v>
      </c>
      <c r="L13094" s="174" t="s">
        <v>75110</v>
      </c>
      <c r="M13094" s="176">
        <v>0</v>
      </c>
      <c r="N13094" s="174" t="s">
        <v>217</v>
      </c>
      <c r="O13094" s="174" t="s">
        <v>198</v>
      </c>
      <c r="P13094" t="s">
        <v>199</v>
      </c>
      <c r="Q13094" s="174" t="s">
        <v>72985</v>
      </c>
      <c r="R13094" s="174" t="s">
        <v>101096</v>
      </c>
      <c r="S13094" s="176" t="s">
        <v>101096</v>
      </c>
      <c r="T13094" s="174" t="s">
        <v>199</v>
      </c>
      <c r="U13094" s="174" t="s">
        <v>199</v>
      </c>
      <c r="V13094" s="174" t="s">
        <v>199</v>
      </c>
      <c r="W13094" s="174" t="s">
        <v>199</v>
      </c>
      <c r="X13094" s="174" t="s">
        <v>199</v>
      </c>
      <c r="Y13094" s="174" t="s">
        <v>199</v>
      </c>
      <c r="Z13094" s="174" t="s">
        <v>75111</v>
      </c>
      <c r="AA13094" s="174" t="s">
        <v>202</v>
      </c>
      <c r="AB13094" s="174" t="s">
        <v>75112</v>
      </c>
      <c r="AC13094" s="174" t="s">
        <v>75113</v>
      </c>
      <c r="AD13094" s="174" t="s">
        <v>92512</v>
      </c>
    </row>
    <row r="13095" spans="1:30" x14ac:dyDescent="0.25">
      <c r="A13095" s="174" t="s">
        <v>101096</v>
      </c>
      <c r="B13095" s="180" t="s">
        <v>113729</v>
      </c>
      <c r="C13095" s="174" t="s">
        <v>75086</v>
      </c>
      <c r="D13095" s="174" t="s">
        <v>101096</v>
      </c>
      <c r="E13095" s="174" t="s">
        <v>75087</v>
      </c>
      <c r="F13095" s="174" t="s">
        <v>75088</v>
      </c>
      <c r="G13095" s="174" t="s">
        <v>66219</v>
      </c>
      <c r="H13095" s="174" t="s">
        <v>66220</v>
      </c>
      <c r="I13095" s="189"/>
      <c r="J13095" s="174">
        <v>1</v>
      </c>
      <c r="K13095" s="174">
        <v>1915</v>
      </c>
      <c r="L13095" s="174" t="s">
        <v>75089</v>
      </c>
      <c r="M13095" s="176">
        <v>0</v>
      </c>
      <c r="N13095" s="174" t="s">
        <v>217</v>
      </c>
      <c r="O13095" s="174" t="s">
        <v>198</v>
      </c>
      <c r="P13095" t="s">
        <v>199</v>
      </c>
      <c r="Q13095" s="174" t="s">
        <v>72985</v>
      </c>
      <c r="R13095" s="174" t="s">
        <v>101096</v>
      </c>
      <c r="S13095" s="176" t="s">
        <v>101096</v>
      </c>
      <c r="T13095" s="174" t="s">
        <v>199</v>
      </c>
      <c r="U13095" s="174" t="s">
        <v>199</v>
      </c>
      <c r="V13095" s="174" t="s">
        <v>199</v>
      </c>
      <c r="W13095" s="174" t="s">
        <v>199</v>
      </c>
      <c r="X13095" s="174" t="s">
        <v>199</v>
      </c>
      <c r="Y13095" s="174" t="s">
        <v>199</v>
      </c>
      <c r="Z13095" s="174" t="s">
        <v>75090</v>
      </c>
      <c r="AA13095" s="174" t="s">
        <v>202</v>
      </c>
      <c r="AB13095" s="174" t="s">
        <v>75091</v>
      </c>
      <c r="AC13095" s="174" t="s">
        <v>75092</v>
      </c>
      <c r="AD13095" s="174" t="s">
        <v>92509</v>
      </c>
    </row>
    <row r="13096" spans="1:30" x14ac:dyDescent="0.25">
      <c r="A13096" s="174" t="s">
        <v>101096</v>
      </c>
      <c r="B13096" s="180" t="s">
        <v>113730</v>
      </c>
      <c r="C13096" s="174" t="s">
        <v>101096</v>
      </c>
      <c r="D13096" s="174" t="s">
        <v>74881</v>
      </c>
      <c r="E13096" s="174" t="s">
        <v>74888</v>
      </c>
      <c r="F13096" s="174" t="s">
        <v>74889</v>
      </c>
      <c r="G13096" s="174" t="s">
        <v>66219</v>
      </c>
      <c r="H13096" s="174" t="s">
        <v>66220</v>
      </c>
      <c r="I13096" s="189"/>
      <c r="J13096" s="174">
        <v>1</v>
      </c>
      <c r="K13096" s="174">
        <v>1915</v>
      </c>
      <c r="L13096" s="174" t="s">
        <v>74890</v>
      </c>
      <c r="M13096" s="176">
        <v>0</v>
      </c>
      <c r="N13096" s="174" t="s">
        <v>217</v>
      </c>
      <c r="O13096" s="174" t="s">
        <v>198</v>
      </c>
      <c r="P13096" t="s">
        <v>199</v>
      </c>
      <c r="Q13096" s="174" t="s">
        <v>72985</v>
      </c>
      <c r="R13096" s="174" t="s">
        <v>101096</v>
      </c>
      <c r="S13096" s="176" t="s">
        <v>101096</v>
      </c>
      <c r="T13096" s="174" t="s">
        <v>199</v>
      </c>
      <c r="U13096" s="174" t="s">
        <v>199</v>
      </c>
      <c r="V13096" s="174" t="s">
        <v>199</v>
      </c>
      <c r="W13096" s="174" t="s">
        <v>199</v>
      </c>
      <c r="X13096" s="174" t="s">
        <v>199</v>
      </c>
      <c r="Y13096" s="174" t="s">
        <v>199</v>
      </c>
      <c r="Z13096" s="174" t="s">
        <v>74891</v>
      </c>
      <c r="AA13096" s="174" t="s">
        <v>202</v>
      </c>
      <c r="AB13096" s="174" t="s">
        <v>74892</v>
      </c>
      <c r="AC13096" s="174" t="s">
        <v>74893</v>
      </c>
      <c r="AD13096" s="174" t="s">
        <v>92486</v>
      </c>
    </row>
    <row r="13097" spans="1:30" x14ac:dyDescent="0.25">
      <c r="A13097" s="174" t="s">
        <v>101096</v>
      </c>
      <c r="B13097" s="180" t="s">
        <v>113731</v>
      </c>
      <c r="C13097" s="174" t="s">
        <v>101096</v>
      </c>
      <c r="D13097" s="174" t="s">
        <v>66279</v>
      </c>
      <c r="E13097" s="174" t="s">
        <v>75050</v>
      </c>
      <c r="F13097" s="174" t="s">
        <v>75063</v>
      </c>
      <c r="G13097" s="174" t="s">
        <v>66219</v>
      </c>
      <c r="H13097" s="174" t="s">
        <v>66220</v>
      </c>
      <c r="I13097" s="189"/>
      <c r="J13097" s="174">
        <v>1</v>
      </c>
      <c r="K13097" s="174">
        <v>1915</v>
      </c>
      <c r="L13097" s="174" t="s">
        <v>75064</v>
      </c>
      <c r="M13097" s="176">
        <v>0</v>
      </c>
      <c r="N13097" s="174" t="s">
        <v>217</v>
      </c>
      <c r="O13097" s="174" t="s">
        <v>198</v>
      </c>
      <c r="P13097" t="s">
        <v>199</v>
      </c>
      <c r="Q13097" s="174" t="s">
        <v>72985</v>
      </c>
      <c r="R13097" s="174" t="s">
        <v>101096</v>
      </c>
      <c r="S13097" s="176" t="s">
        <v>101096</v>
      </c>
      <c r="T13097" s="174" t="s">
        <v>199</v>
      </c>
      <c r="U13097" s="174" t="s">
        <v>199</v>
      </c>
      <c r="V13097" s="174" t="s">
        <v>199</v>
      </c>
      <c r="W13097" s="174" t="s">
        <v>199</v>
      </c>
      <c r="X13097" s="174" t="s">
        <v>199</v>
      </c>
      <c r="Y13097" s="174" t="s">
        <v>199</v>
      </c>
      <c r="Z13097" s="174" t="s">
        <v>75065</v>
      </c>
      <c r="AA13097" s="174" t="s">
        <v>202</v>
      </c>
      <c r="AB13097" s="174" t="s">
        <v>75066</v>
      </c>
      <c r="AC13097" s="174" t="s">
        <v>75067</v>
      </c>
      <c r="AD13097" s="174" t="s">
        <v>92503</v>
      </c>
    </row>
    <row r="13098" spans="1:30" x14ac:dyDescent="0.25">
      <c r="A13098" s="174" t="s">
        <v>101096</v>
      </c>
      <c r="B13098" s="180" t="s">
        <v>113732</v>
      </c>
      <c r="C13098" s="174" t="s">
        <v>67198</v>
      </c>
      <c r="D13098" s="174" t="s">
        <v>101096</v>
      </c>
      <c r="E13098" s="174" t="s">
        <v>67199</v>
      </c>
      <c r="F13098" s="174" t="s">
        <v>101096</v>
      </c>
      <c r="G13098" s="174" t="s">
        <v>66219</v>
      </c>
      <c r="H13098" s="174" t="s">
        <v>66220</v>
      </c>
      <c r="I13098" s="189"/>
      <c r="J13098" s="174">
        <v>1</v>
      </c>
      <c r="K13098" s="174">
        <v>1915</v>
      </c>
      <c r="L13098" s="174" t="s">
        <v>67200</v>
      </c>
      <c r="M13098" s="176">
        <v>22</v>
      </c>
      <c r="N13098" s="174" t="s">
        <v>217</v>
      </c>
      <c r="O13098" s="174" t="s">
        <v>198</v>
      </c>
      <c r="P13098" t="s">
        <v>199</v>
      </c>
      <c r="Q13098" s="174" t="s">
        <v>101096</v>
      </c>
      <c r="R13098" s="174" t="s">
        <v>101096</v>
      </c>
      <c r="S13098" s="176" t="s">
        <v>101096</v>
      </c>
      <c r="T13098" s="174" t="s">
        <v>200</v>
      </c>
      <c r="U13098" s="174" t="s">
        <v>199</v>
      </c>
      <c r="V13098" s="174" t="s">
        <v>200</v>
      </c>
      <c r="W13098" s="174" t="s">
        <v>199</v>
      </c>
      <c r="X13098" s="174" t="s">
        <v>199</v>
      </c>
      <c r="Y13098" s="174" t="s">
        <v>199</v>
      </c>
      <c r="Z13098" s="174" t="s">
        <v>67201</v>
      </c>
      <c r="AA13098" s="174" t="s">
        <v>202</v>
      </c>
      <c r="AB13098" s="174" t="s">
        <v>67202</v>
      </c>
      <c r="AC13098" s="174" t="s">
        <v>67203</v>
      </c>
      <c r="AD13098" s="174" t="s">
        <v>92281</v>
      </c>
    </row>
    <row r="13099" spans="1:30" x14ac:dyDescent="0.25">
      <c r="A13099" s="174" t="s">
        <v>101096</v>
      </c>
      <c r="B13099" s="180" t="s">
        <v>113733</v>
      </c>
      <c r="C13099" s="174" t="s">
        <v>43805</v>
      </c>
      <c r="D13099" s="174" t="s">
        <v>101096</v>
      </c>
      <c r="E13099" s="174" t="s">
        <v>79132</v>
      </c>
      <c r="F13099" s="174" t="s">
        <v>79138</v>
      </c>
      <c r="G13099" s="174" t="s">
        <v>66219</v>
      </c>
      <c r="H13099" s="174" t="s">
        <v>66220</v>
      </c>
      <c r="I13099" s="189"/>
      <c r="J13099" s="174">
        <v>4</v>
      </c>
      <c r="K13099" s="174">
        <v>1915</v>
      </c>
      <c r="L13099" s="174" t="s">
        <v>79139</v>
      </c>
      <c r="M13099" s="176">
        <v>59</v>
      </c>
      <c r="N13099" s="174" t="s">
        <v>197</v>
      </c>
      <c r="O13099" s="174" t="s">
        <v>198</v>
      </c>
      <c r="P13099" t="s">
        <v>200</v>
      </c>
      <c r="Q13099" s="174" t="s">
        <v>101096</v>
      </c>
      <c r="R13099" s="174" t="s">
        <v>101096</v>
      </c>
      <c r="S13099" s="176" t="s">
        <v>101096</v>
      </c>
      <c r="T13099" s="174" t="s">
        <v>200</v>
      </c>
      <c r="U13099" s="174" t="s">
        <v>200</v>
      </c>
      <c r="V13099" s="174" t="s">
        <v>199</v>
      </c>
      <c r="W13099" s="174" t="s">
        <v>199</v>
      </c>
      <c r="X13099" s="174" t="s">
        <v>199</v>
      </c>
      <c r="Y13099" s="174" t="s">
        <v>199</v>
      </c>
      <c r="Z13099" s="174" t="s">
        <v>79140</v>
      </c>
      <c r="AA13099" s="174" t="s">
        <v>202</v>
      </c>
      <c r="AB13099" s="174" t="s">
        <v>79141</v>
      </c>
      <c r="AC13099" s="174" t="s">
        <v>79142</v>
      </c>
      <c r="AD13099" s="174" t="s">
        <v>92247</v>
      </c>
    </row>
    <row r="13100" spans="1:30" x14ac:dyDescent="0.25">
      <c r="A13100" s="174" t="s">
        <v>101096</v>
      </c>
      <c r="B13100" s="180" t="s">
        <v>113734</v>
      </c>
      <c r="C13100" s="174" t="s">
        <v>79725</v>
      </c>
      <c r="D13100" s="174" t="s">
        <v>101096</v>
      </c>
      <c r="E13100" s="174" t="s">
        <v>79726</v>
      </c>
      <c r="F13100" s="174" t="s">
        <v>79727</v>
      </c>
      <c r="G13100" s="174" t="s">
        <v>66219</v>
      </c>
      <c r="H13100" s="174" t="s">
        <v>66220</v>
      </c>
      <c r="I13100" s="189"/>
      <c r="J13100" s="174">
        <v>1</v>
      </c>
      <c r="K13100" s="174">
        <v>1914</v>
      </c>
      <c r="L13100" s="174" t="s">
        <v>79728</v>
      </c>
      <c r="M13100" s="176">
        <v>22</v>
      </c>
      <c r="N13100" s="174" t="s">
        <v>1395</v>
      </c>
      <c r="O13100" s="174" t="s">
        <v>198</v>
      </c>
      <c r="P13100" t="s">
        <v>199</v>
      </c>
      <c r="Q13100" s="174" t="s">
        <v>101096</v>
      </c>
      <c r="R13100" s="174" t="s">
        <v>101096</v>
      </c>
      <c r="S13100" s="176" t="s">
        <v>101096</v>
      </c>
      <c r="T13100" s="174" t="s">
        <v>200</v>
      </c>
      <c r="U13100" s="174" t="s">
        <v>199</v>
      </c>
      <c r="V13100" s="174" t="s">
        <v>200</v>
      </c>
      <c r="W13100" s="174" t="s">
        <v>200</v>
      </c>
      <c r="X13100" s="174" t="s">
        <v>200</v>
      </c>
      <c r="Y13100" s="174" t="s">
        <v>199</v>
      </c>
      <c r="Z13100" s="174" t="s">
        <v>79729</v>
      </c>
      <c r="AA13100" s="174" t="s">
        <v>202</v>
      </c>
      <c r="AB13100" s="174" t="s">
        <v>79730</v>
      </c>
      <c r="AC13100" s="174" t="s">
        <v>79731</v>
      </c>
      <c r="AD13100" s="174" t="s">
        <v>92277</v>
      </c>
    </row>
    <row r="13101" spans="1:30" x14ac:dyDescent="0.25">
      <c r="A13101" s="174" t="s">
        <v>101096</v>
      </c>
      <c r="B13101" s="180" t="s">
        <v>113735</v>
      </c>
      <c r="C13101" s="174" t="s">
        <v>67289</v>
      </c>
      <c r="D13101" s="174" t="s">
        <v>101096</v>
      </c>
      <c r="E13101" s="174" t="s">
        <v>67308</v>
      </c>
      <c r="F13101" s="174" t="s">
        <v>67309</v>
      </c>
      <c r="G13101" s="174" t="s">
        <v>66219</v>
      </c>
      <c r="H13101" s="174" t="s">
        <v>66220</v>
      </c>
      <c r="I13101" s="189"/>
      <c r="J13101" s="174">
        <v>1</v>
      </c>
      <c r="K13101" s="174">
        <v>1914</v>
      </c>
      <c r="L13101" s="174" t="s">
        <v>67310</v>
      </c>
      <c r="M13101" s="176">
        <v>22</v>
      </c>
      <c r="N13101" s="174" t="s">
        <v>197</v>
      </c>
      <c r="O13101" s="174" t="s">
        <v>198</v>
      </c>
      <c r="P13101" t="s">
        <v>199</v>
      </c>
      <c r="Q13101" s="174" t="s">
        <v>101096</v>
      </c>
      <c r="R13101" s="174" t="s">
        <v>101096</v>
      </c>
      <c r="S13101" s="176" t="s">
        <v>101096</v>
      </c>
      <c r="T13101" s="174" t="s">
        <v>200</v>
      </c>
      <c r="U13101" s="174" t="s">
        <v>200</v>
      </c>
      <c r="V13101" s="174" t="s">
        <v>199</v>
      </c>
      <c r="W13101" s="174" t="s">
        <v>199</v>
      </c>
      <c r="X13101" s="174" t="s">
        <v>199</v>
      </c>
      <c r="Y13101" s="174" t="s">
        <v>199</v>
      </c>
      <c r="Z13101" s="174" t="s">
        <v>67311</v>
      </c>
      <c r="AA13101" s="174" t="s">
        <v>202</v>
      </c>
      <c r="AB13101" s="174" t="s">
        <v>67312</v>
      </c>
      <c r="AC13101" s="174" t="s">
        <v>67313</v>
      </c>
      <c r="AD13101" s="174" t="s">
        <v>92301</v>
      </c>
    </row>
    <row r="13102" spans="1:30" x14ac:dyDescent="0.25">
      <c r="A13102" s="174" t="s">
        <v>101096</v>
      </c>
      <c r="B13102" s="180" t="s">
        <v>113736</v>
      </c>
      <c r="C13102" s="174" t="s">
        <v>101096</v>
      </c>
      <c r="D13102" s="174" t="s">
        <v>74881</v>
      </c>
      <c r="E13102" s="174" t="s">
        <v>74882</v>
      </c>
      <c r="F13102" s="174" t="s">
        <v>74883</v>
      </c>
      <c r="G13102" s="174" t="s">
        <v>66219</v>
      </c>
      <c r="H13102" s="174" t="s">
        <v>66220</v>
      </c>
      <c r="I13102" s="189"/>
      <c r="J13102" s="174">
        <v>1</v>
      </c>
      <c r="K13102" s="174">
        <v>1914</v>
      </c>
      <c r="L13102" s="174" t="s">
        <v>74884</v>
      </c>
      <c r="M13102" s="176">
        <v>0</v>
      </c>
      <c r="N13102" s="174" t="s">
        <v>217</v>
      </c>
      <c r="O13102" s="174" t="s">
        <v>198</v>
      </c>
      <c r="P13102" t="s">
        <v>199</v>
      </c>
      <c r="Q13102" s="174" t="s">
        <v>72985</v>
      </c>
      <c r="R13102" s="174" t="s">
        <v>101096</v>
      </c>
      <c r="S13102" s="176" t="s">
        <v>101096</v>
      </c>
      <c r="T13102" s="174" t="s">
        <v>199</v>
      </c>
      <c r="U13102" s="174" t="s">
        <v>199</v>
      </c>
      <c r="V13102" s="174" t="s">
        <v>199</v>
      </c>
      <c r="W13102" s="174" t="s">
        <v>199</v>
      </c>
      <c r="X13102" s="174" t="s">
        <v>199</v>
      </c>
      <c r="Y13102" s="174" t="s">
        <v>199</v>
      </c>
      <c r="Z13102" s="174" t="s">
        <v>74885</v>
      </c>
      <c r="AA13102" s="174" t="s">
        <v>202</v>
      </c>
      <c r="AB13102" s="174" t="s">
        <v>74886</v>
      </c>
      <c r="AC13102" s="174" t="s">
        <v>74887</v>
      </c>
      <c r="AD13102" s="174" t="s">
        <v>92485</v>
      </c>
    </row>
    <row r="13103" spans="1:30" x14ac:dyDescent="0.25">
      <c r="A13103" s="174" t="s">
        <v>101096</v>
      </c>
      <c r="B13103" s="180" t="s">
        <v>113737</v>
      </c>
      <c r="C13103" s="174" t="s">
        <v>74914</v>
      </c>
      <c r="D13103" s="174" t="s">
        <v>73817</v>
      </c>
      <c r="E13103" s="174" t="s">
        <v>74915</v>
      </c>
      <c r="F13103" s="174" t="s">
        <v>74916</v>
      </c>
      <c r="G13103" s="174" t="s">
        <v>66219</v>
      </c>
      <c r="H13103" s="174" t="s">
        <v>66220</v>
      </c>
      <c r="I13103" s="189"/>
      <c r="J13103" s="174">
        <v>1</v>
      </c>
      <c r="K13103" s="174">
        <v>1914</v>
      </c>
      <c r="L13103" s="174" t="s">
        <v>74917</v>
      </c>
      <c r="M13103" s="176">
        <v>0</v>
      </c>
      <c r="N13103" s="174" t="s">
        <v>217</v>
      </c>
      <c r="O13103" s="174" t="s">
        <v>198</v>
      </c>
      <c r="P13103" t="s">
        <v>199</v>
      </c>
      <c r="Q13103" s="174" t="s">
        <v>72985</v>
      </c>
      <c r="R13103" s="174" t="s">
        <v>101096</v>
      </c>
      <c r="S13103" s="176" t="s">
        <v>101096</v>
      </c>
      <c r="T13103" s="174" t="s">
        <v>199</v>
      </c>
      <c r="U13103" s="174" t="s">
        <v>199</v>
      </c>
      <c r="V13103" s="174" t="s">
        <v>199</v>
      </c>
      <c r="W13103" s="174" t="s">
        <v>199</v>
      </c>
      <c r="X13103" s="174" t="s">
        <v>199</v>
      </c>
      <c r="Y13103" s="174" t="s">
        <v>199</v>
      </c>
      <c r="Z13103" s="174" t="s">
        <v>74918</v>
      </c>
      <c r="AA13103" s="174" t="s">
        <v>202</v>
      </c>
      <c r="AB13103" s="174" t="s">
        <v>74919</v>
      </c>
      <c r="AC13103" s="174" t="s">
        <v>74920</v>
      </c>
      <c r="AD13103" s="174" t="s">
        <v>92490</v>
      </c>
    </row>
    <row r="13104" spans="1:30" x14ac:dyDescent="0.25">
      <c r="A13104" s="174" t="s">
        <v>101096</v>
      </c>
      <c r="B13104" s="180" t="s">
        <v>113738</v>
      </c>
      <c r="C13104" s="174" t="s">
        <v>74894</v>
      </c>
      <c r="D13104" s="174" t="s">
        <v>74881</v>
      </c>
      <c r="E13104" s="174" t="s">
        <v>74895</v>
      </c>
      <c r="F13104" s="174" t="s">
        <v>74896</v>
      </c>
      <c r="G13104" s="174" t="s">
        <v>66219</v>
      </c>
      <c r="H13104" s="174" t="s">
        <v>66220</v>
      </c>
      <c r="I13104" s="189"/>
      <c r="J13104" s="174">
        <v>1</v>
      </c>
      <c r="K13104" s="174">
        <v>1914</v>
      </c>
      <c r="L13104" s="174" t="s">
        <v>74897</v>
      </c>
      <c r="M13104" s="176">
        <v>0</v>
      </c>
      <c r="N13104" s="174" t="s">
        <v>217</v>
      </c>
      <c r="O13104" s="174" t="s">
        <v>198</v>
      </c>
      <c r="P13104" t="s">
        <v>199</v>
      </c>
      <c r="Q13104" s="174" t="s">
        <v>72985</v>
      </c>
      <c r="R13104" s="174" t="s">
        <v>101096</v>
      </c>
      <c r="S13104" s="176" t="s">
        <v>101096</v>
      </c>
      <c r="T13104" s="174" t="s">
        <v>199</v>
      </c>
      <c r="U13104" s="174" t="s">
        <v>199</v>
      </c>
      <c r="V13104" s="174" t="s">
        <v>199</v>
      </c>
      <c r="W13104" s="174" t="s">
        <v>199</v>
      </c>
      <c r="X13104" s="174" t="s">
        <v>199</v>
      </c>
      <c r="Y13104" s="174" t="s">
        <v>199</v>
      </c>
      <c r="Z13104" s="174" t="s">
        <v>74898</v>
      </c>
      <c r="AA13104" s="174" t="s">
        <v>202</v>
      </c>
      <c r="AB13104" s="174" t="s">
        <v>74899</v>
      </c>
      <c r="AC13104" s="174" t="s">
        <v>74900</v>
      </c>
      <c r="AD13104" s="174" t="s">
        <v>92487</v>
      </c>
    </row>
    <row r="13105" spans="1:30" x14ac:dyDescent="0.25">
      <c r="A13105" s="174" t="s">
        <v>101096</v>
      </c>
      <c r="B13105" s="180" t="s">
        <v>113739</v>
      </c>
      <c r="C13105" s="174" t="s">
        <v>101096</v>
      </c>
      <c r="D13105" s="174" t="s">
        <v>74881</v>
      </c>
      <c r="E13105" s="174" t="s">
        <v>74901</v>
      </c>
      <c r="F13105" s="174" t="s">
        <v>74902</v>
      </c>
      <c r="G13105" s="174" t="s">
        <v>66219</v>
      </c>
      <c r="H13105" s="174" t="s">
        <v>66220</v>
      </c>
      <c r="I13105" s="189"/>
      <c r="J13105" s="174">
        <v>1</v>
      </c>
      <c r="K13105" s="174">
        <v>1914</v>
      </c>
      <c r="L13105" s="174" t="s">
        <v>74903</v>
      </c>
      <c r="M13105" s="176">
        <v>0</v>
      </c>
      <c r="N13105" s="174" t="s">
        <v>217</v>
      </c>
      <c r="O13105" s="174" t="s">
        <v>198</v>
      </c>
      <c r="P13105" t="s">
        <v>199</v>
      </c>
      <c r="Q13105" s="174" t="s">
        <v>72985</v>
      </c>
      <c r="R13105" s="174" t="s">
        <v>101096</v>
      </c>
      <c r="S13105" s="176" t="s">
        <v>101096</v>
      </c>
      <c r="T13105" s="174" t="s">
        <v>199</v>
      </c>
      <c r="U13105" s="174" t="s">
        <v>199</v>
      </c>
      <c r="V13105" s="174" t="s">
        <v>199</v>
      </c>
      <c r="W13105" s="174" t="s">
        <v>199</v>
      </c>
      <c r="X13105" s="174" t="s">
        <v>199</v>
      </c>
      <c r="Y13105" s="174" t="s">
        <v>199</v>
      </c>
      <c r="Z13105" s="174" t="s">
        <v>74904</v>
      </c>
      <c r="AA13105" s="174" t="s">
        <v>202</v>
      </c>
      <c r="AB13105" s="174" t="s">
        <v>74905</v>
      </c>
      <c r="AC13105" s="174" t="s">
        <v>74906</v>
      </c>
      <c r="AD13105" s="174" t="s">
        <v>92488</v>
      </c>
    </row>
    <row r="13106" spans="1:30" x14ac:dyDescent="0.25">
      <c r="A13106" s="174" t="s">
        <v>101096</v>
      </c>
      <c r="B13106" s="180" t="s">
        <v>113740</v>
      </c>
      <c r="C13106" s="174" t="s">
        <v>101096</v>
      </c>
      <c r="D13106" s="174" t="s">
        <v>101096</v>
      </c>
      <c r="E13106" s="174" t="s">
        <v>75093</v>
      </c>
      <c r="F13106" s="174" t="s">
        <v>75094</v>
      </c>
      <c r="G13106" s="174" t="s">
        <v>66219</v>
      </c>
      <c r="H13106" s="174" t="s">
        <v>66220</v>
      </c>
      <c r="I13106" s="189"/>
      <c r="J13106" s="174">
        <v>1</v>
      </c>
      <c r="K13106" s="174">
        <v>1914</v>
      </c>
      <c r="L13106" s="174" t="s">
        <v>75095</v>
      </c>
      <c r="M13106" s="176">
        <v>0</v>
      </c>
      <c r="N13106" s="174" t="s">
        <v>217</v>
      </c>
      <c r="O13106" s="174" t="s">
        <v>198</v>
      </c>
      <c r="P13106" t="s">
        <v>199</v>
      </c>
      <c r="Q13106" s="174" t="s">
        <v>72985</v>
      </c>
      <c r="R13106" s="174" t="s">
        <v>101096</v>
      </c>
      <c r="S13106" s="176" t="s">
        <v>101096</v>
      </c>
      <c r="T13106" s="174" t="s">
        <v>199</v>
      </c>
      <c r="U13106" s="174" t="s">
        <v>199</v>
      </c>
      <c r="V13106" s="174" t="s">
        <v>199</v>
      </c>
      <c r="W13106" s="174" t="s">
        <v>199</v>
      </c>
      <c r="X13106" s="174" t="s">
        <v>199</v>
      </c>
      <c r="Y13106" s="174" t="s">
        <v>199</v>
      </c>
      <c r="Z13106" s="174" t="s">
        <v>75096</v>
      </c>
      <c r="AA13106" s="174" t="s">
        <v>202</v>
      </c>
      <c r="AB13106" s="174" t="s">
        <v>75097</v>
      </c>
      <c r="AC13106" s="174" t="s">
        <v>75098</v>
      </c>
      <c r="AD13106" s="174" t="s">
        <v>92510</v>
      </c>
    </row>
    <row r="13107" spans="1:30" x14ac:dyDescent="0.25">
      <c r="A13107" s="174" t="s">
        <v>101096</v>
      </c>
      <c r="B13107" s="180" t="s">
        <v>113741</v>
      </c>
      <c r="C13107" s="174" t="s">
        <v>75079</v>
      </c>
      <c r="D13107" s="174" t="s">
        <v>101096</v>
      </c>
      <c r="E13107" s="174" t="s">
        <v>75080</v>
      </c>
      <c r="F13107" s="174" t="s">
        <v>75081</v>
      </c>
      <c r="G13107" s="174" t="s">
        <v>66219</v>
      </c>
      <c r="H13107" s="174" t="s">
        <v>66220</v>
      </c>
      <c r="I13107" s="189"/>
      <c r="J13107" s="174">
        <v>1</v>
      </c>
      <c r="K13107" s="174">
        <v>1914</v>
      </c>
      <c r="L13107" s="174" t="s">
        <v>75082</v>
      </c>
      <c r="M13107" s="176">
        <v>0</v>
      </c>
      <c r="N13107" s="174" t="s">
        <v>217</v>
      </c>
      <c r="O13107" s="174" t="s">
        <v>198</v>
      </c>
      <c r="P13107" t="s">
        <v>199</v>
      </c>
      <c r="Q13107" s="174" t="s">
        <v>72985</v>
      </c>
      <c r="R13107" s="174" t="s">
        <v>101096</v>
      </c>
      <c r="S13107" s="176" t="s">
        <v>101096</v>
      </c>
      <c r="T13107" s="174" t="s">
        <v>199</v>
      </c>
      <c r="U13107" s="174" t="s">
        <v>199</v>
      </c>
      <c r="V13107" s="174" t="s">
        <v>199</v>
      </c>
      <c r="W13107" s="174" t="s">
        <v>199</v>
      </c>
      <c r="X13107" s="174" t="s">
        <v>199</v>
      </c>
      <c r="Y13107" s="174" t="s">
        <v>199</v>
      </c>
      <c r="Z13107" s="174" t="s">
        <v>75083</v>
      </c>
      <c r="AA13107" s="174" t="s">
        <v>202</v>
      </c>
      <c r="AB13107" s="174" t="s">
        <v>75084</v>
      </c>
      <c r="AC13107" s="174" t="s">
        <v>75085</v>
      </c>
      <c r="AD13107" s="174" t="s">
        <v>92508</v>
      </c>
    </row>
    <row r="13108" spans="1:30" x14ac:dyDescent="0.25">
      <c r="A13108" s="174" t="s">
        <v>101096</v>
      </c>
      <c r="B13108" s="180" t="s">
        <v>113742</v>
      </c>
      <c r="C13108" s="174" t="s">
        <v>74860</v>
      </c>
      <c r="D13108" s="174" t="s">
        <v>73817</v>
      </c>
      <c r="E13108" s="174" t="s">
        <v>74861</v>
      </c>
      <c r="F13108" s="174" t="s">
        <v>74862</v>
      </c>
      <c r="G13108" s="174" t="s">
        <v>66219</v>
      </c>
      <c r="H13108" s="174" t="s">
        <v>66220</v>
      </c>
      <c r="I13108" s="189"/>
      <c r="J13108" s="174">
        <v>1</v>
      </c>
      <c r="K13108" s="174">
        <v>1914</v>
      </c>
      <c r="L13108" s="174" t="s">
        <v>74863</v>
      </c>
      <c r="M13108" s="176">
        <v>0</v>
      </c>
      <c r="N13108" s="174" t="s">
        <v>217</v>
      </c>
      <c r="O13108" s="174" t="s">
        <v>198</v>
      </c>
      <c r="P13108" t="s">
        <v>199</v>
      </c>
      <c r="Q13108" s="174" t="s">
        <v>72985</v>
      </c>
      <c r="R13108" s="174" t="s">
        <v>101096</v>
      </c>
      <c r="S13108" s="176" t="s">
        <v>101096</v>
      </c>
      <c r="T13108" s="174" t="s">
        <v>199</v>
      </c>
      <c r="U13108" s="174" t="s">
        <v>199</v>
      </c>
      <c r="V13108" s="174" t="s">
        <v>199</v>
      </c>
      <c r="W13108" s="174" t="s">
        <v>199</v>
      </c>
      <c r="X13108" s="174" t="s">
        <v>199</v>
      </c>
      <c r="Y13108" s="174" t="s">
        <v>199</v>
      </c>
      <c r="Z13108" s="174" t="s">
        <v>74864</v>
      </c>
      <c r="AA13108" s="174" t="s">
        <v>202</v>
      </c>
      <c r="AB13108" s="174" t="s">
        <v>74865</v>
      </c>
      <c r="AC13108" s="174" t="s">
        <v>74866</v>
      </c>
      <c r="AD13108" s="174" t="s">
        <v>92482</v>
      </c>
    </row>
    <row r="13109" spans="1:30" x14ac:dyDescent="0.25">
      <c r="A13109" s="174" t="s">
        <v>101096</v>
      </c>
      <c r="B13109" s="180" t="s">
        <v>113743</v>
      </c>
      <c r="C13109" s="174" t="s">
        <v>74867</v>
      </c>
      <c r="D13109" s="174" t="s">
        <v>73817</v>
      </c>
      <c r="E13109" s="174" t="s">
        <v>74868</v>
      </c>
      <c r="F13109" s="174" t="s">
        <v>74869</v>
      </c>
      <c r="G13109" s="174" t="s">
        <v>66219</v>
      </c>
      <c r="H13109" s="174" t="s">
        <v>66220</v>
      </c>
      <c r="I13109" s="189"/>
      <c r="J13109" s="174">
        <v>1</v>
      </c>
      <c r="K13109" s="174">
        <v>1914</v>
      </c>
      <c r="L13109" s="174" t="s">
        <v>74870</v>
      </c>
      <c r="M13109" s="176">
        <v>0</v>
      </c>
      <c r="N13109" s="174" t="s">
        <v>217</v>
      </c>
      <c r="O13109" s="174" t="s">
        <v>198</v>
      </c>
      <c r="P13109" t="s">
        <v>199</v>
      </c>
      <c r="Q13109" s="174" t="s">
        <v>72985</v>
      </c>
      <c r="R13109" s="174" t="s">
        <v>101096</v>
      </c>
      <c r="S13109" s="176" t="s">
        <v>101096</v>
      </c>
      <c r="T13109" s="174" t="s">
        <v>199</v>
      </c>
      <c r="U13109" s="174" t="s">
        <v>199</v>
      </c>
      <c r="V13109" s="174" t="s">
        <v>199</v>
      </c>
      <c r="W13109" s="174" t="s">
        <v>199</v>
      </c>
      <c r="X13109" s="174" t="s">
        <v>199</v>
      </c>
      <c r="Y13109" s="174" t="s">
        <v>199</v>
      </c>
      <c r="Z13109" s="174" t="s">
        <v>74871</v>
      </c>
      <c r="AA13109" s="174" t="s">
        <v>202</v>
      </c>
      <c r="AB13109" s="174" t="s">
        <v>74872</v>
      </c>
      <c r="AC13109" s="174" t="s">
        <v>74873</v>
      </c>
      <c r="AD13109" s="174" t="s">
        <v>92483</v>
      </c>
    </row>
    <row r="13110" spans="1:30" x14ac:dyDescent="0.25">
      <c r="A13110" s="174" t="s">
        <v>101096</v>
      </c>
      <c r="B13110" s="180" t="s">
        <v>113744</v>
      </c>
      <c r="C13110" s="174" t="s">
        <v>101096</v>
      </c>
      <c r="D13110" s="174" t="s">
        <v>66279</v>
      </c>
      <c r="E13110" s="174" t="s">
        <v>75004</v>
      </c>
      <c r="F13110" s="174" t="s">
        <v>75005</v>
      </c>
      <c r="G13110" s="174" t="s">
        <v>66219</v>
      </c>
      <c r="H13110" s="174" t="s">
        <v>66220</v>
      </c>
      <c r="I13110" s="189"/>
      <c r="J13110" s="174">
        <v>1</v>
      </c>
      <c r="K13110" s="174">
        <v>1914</v>
      </c>
      <c r="L13110" s="174" t="s">
        <v>75006</v>
      </c>
      <c r="M13110" s="176">
        <v>0</v>
      </c>
      <c r="N13110" s="174" t="s">
        <v>217</v>
      </c>
      <c r="O13110" s="174" t="s">
        <v>198</v>
      </c>
      <c r="P13110" t="s">
        <v>199</v>
      </c>
      <c r="Q13110" s="174" t="s">
        <v>72985</v>
      </c>
      <c r="R13110" s="174" t="s">
        <v>101096</v>
      </c>
      <c r="S13110" s="176" t="s">
        <v>101096</v>
      </c>
      <c r="T13110" s="174" t="s">
        <v>199</v>
      </c>
      <c r="U13110" s="174" t="s">
        <v>199</v>
      </c>
      <c r="V13110" s="174" t="s">
        <v>199</v>
      </c>
      <c r="W13110" s="174" t="s">
        <v>199</v>
      </c>
      <c r="X13110" s="174" t="s">
        <v>199</v>
      </c>
      <c r="Y13110" s="174" t="s">
        <v>199</v>
      </c>
      <c r="Z13110" s="174" t="s">
        <v>75007</v>
      </c>
      <c r="AA13110" s="174" t="s">
        <v>202</v>
      </c>
      <c r="AB13110" s="174" t="s">
        <v>75008</v>
      </c>
      <c r="AC13110" s="174" t="s">
        <v>75009</v>
      </c>
      <c r="AD13110" s="174" t="s">
        <v>92493</v>
      </c>
    </row>
    <row r="13111" spans="1:30" x14ac:dyDescent="0.25">
      <c r="A13111" s="174" t="s">
        <v>101096</v>
      </c>
      <c r="B13111" s="180" t="s">
        <v>113745</v>
      </c>
      <c r="C13111" s="174" t="s">
        <v>75010</v>
      </c>
      <c r="D13111" s="174" t="s">
        <v>66279</v>
      </c>
      <c r="E13111" s="174" t="s">
        <v>75011</v>
      </c>
      <c r="F13111" s="174" t="s">
        <v>75012</v>
      </c>
      <c r="G13111" s="174" t="s">
        <v>66219</v>
      </c>
      <c r="H13111" s="174" t="s">
        <v>66220</v>
      </c>
      <c r="I13111" s="189"/>
      <c r="J13111" s="174">
        <v>1</v>
      </c>
      <c r="K13111" s="174">
        <v>1914</v>
      </c>
      <c r="L13111" s="174" t="s">
        <v>75013</v>
      </c>
      <c r="M13111" s="176">
        <v>0</v>
      </c>
      <c r="N13111" s="174" t="s">
        <v>217</v>
      </c>
      <c r="O13111" s="174" t="s">
        <v>198</v>
      </c>
      <c r="P13111" t="s">
        <v>199</v>
      </c>
      <c r="Q13111" s="174" t="s">
        <v>72985</v>
      </c>
      <c r="R13111" s="174" t="s">
        <v>101096</v>
      </c>
      <c r="S13111" s="176" t="s">
        <v>101096</v>
      </c>
      <c r="T13111" s="174" t="s">
        <v>199</v>
      </c>
      <c r="U13111" s="174" t="s">
        <v>199</v>
      </c>
      <c r="V13111" s="174" t="s">
        <v>199</v>
      </c>
      <c r="W13111" s="174" t="s">
        <v>199</v>
      </c>
      <c r="X13111" s="174" t="s">
        <v>199</v>
      </c>
      <c r="Y13111" s="174" t="s">
        <v>199</v>
      </c>
      <c r="Z13111" s="174" t="s">
        <v>75014</v>
      </c>
      <c r="AA13111" s="174" t="s">
        <v>202</v>
      </c>
      <c r="AB13111" s="174" t="s">
        <v>75015</v>
      </c>
      <c r="AC13111" s="174" t="s">
        <v>75016</v>
      </c>
      <c r="AD13111" s="174" t="s">
        <v>92494</v>
      </c>
    </row>
    <row r="13112" spans="1:30" x14ac:dyDescent="0.25">
      <c r="A13112" s="174" t="s">
        <v>101096</v>
      </c>
      <c r="B13112" s="180" t="s">
        <v>113746</v>
      </c>
      <c r="C13112" s="174" t="s">
        <v>75017</v>
      </c>
      <c r="D13112" s="174" t="s">
        <v>66279</v>
      </c>
      <c r="E13112" s="174" t="s">
        <v>75018</v>
      </c>
      <c r="F13112" s="174" t="s">
        <v>75019</v>
      </c>
      <c r="G13112" s="174" t="s">
        <v>66219</v>
      </c>
      <c r="H13112" s="174" t="s">
        <v>66220</v>
      </c>
      <c r="I13112" s="189"/>
      <c r="J13112" s="174">
        <v>1</v>
      </c>
      <c r="K13112" s="174">
        <v>1914</v>
      </c>
      <c r="L13112" s="174" t="s">
        <v>75020</v>
      </c>
      <c r="M13112" s="176">
        <v>0</v>
      </c>
      <c r="N13112" s="174" t="s">
        <v>217</v>
      </c>
      <c r="O13112" s="174" t="s">
        <v>198</v>
      </c>
      <c r="P13112" t="s">
        <v>199</v>
      </c>
      <c r="Q13112" s="174" t="s">
        <v>72985</v>
      </c>
      <c r="R13112" s="174" t="s">
        <v>101096</v>
      </c>
      <c r="S13112" s="176" t="s">
        <v>101096</v>
      </c>
      <c r="T13112" s="174" t="s">
        <v>199</v>
      </c>
      <c r="U13112" s="174" t="s">
        <v>199</v>
      </c>
      <c r="V13112" s="174" t="s">
        <v>199</v>
      </c>
      <c r="W13112" s="174" t="s">
        <v>199</v>
      </c>
      <c r="X13112" s="174" t="s">
        <v>199</v>
      </c>
      <c r="Y13112" s="174" t="s">
        <v>199</v>
      </c>
      <c r="Z13112" s="174" t="s">
        <v>75021</v>
      </c>
      <c r="AA13112" s="174" t="s">
        <v>202</v>
      </c>
      <c r="AB13112" s="174" t="s">
        <v>75022</v>
      </c>
      <c r="AC13112" s="174" t="s">
        <v>75023</v>
      </c>
      <c r="AD13112" s="174" t="s">
        <v>92495</v>
      </c>
    </row>
    <row r="13113" spans="1:30" x14ac:dyDescent="0.25">
      <c r="A13113" s="174" t="s">
        <v>101096</v>
      </c>
      <c r="B13113" s="180" t="s">
        <v>113747</v>
      </c>
      <c r="C13113" s="174" t="s">
        <v>101096</v>
      </c>
      <c r="D13113" s="174" t="s">
        <v>66279</v>
      </c>
      <c r="E13113" s="174" t="s">
        <v>75004</v>
      </c>
      <c r="F13113" s="174" t="s">
        <v>75024</v>
      </c>
      <c r="G13113" s="174" t="s">
        <v>66219</v>
      </c>
      <c r="H13113" s="174" t="s">
        <v>66220</v>
      </c>
      <c r="I13113" s="189"/>
      <c r="J13113" s="174">
        <v>1</v>
      </c>
      <c r="K13113" s="174">
        <v>1914</v>
      </c>
      <c r="L13113" s="174" t="s">
        <v>75025</v>
      </c>
      <c r="M13113" s="176">
        <v>0</v>
      </c>
      <c r="N13113" s="174" t="s">
        <v>217</v>
      </c>
      <c r="O13113" s="174" t="s">
        <v>198</v>
      </c>
      <c r="P13113" t="s">
        <v>199</v>
      </c>
      <c r="Q13113" s="174" t="s">
        <v>72985</v>
      </c>
      <c r="R13113" s="174" t="s">
        <v>101096</v>
      </c>
      <c r="S13113" s="176" t="s">
        <v>101096</v>
      </c>
      <c r="T13113" s="174" t="s">
        <v>199</v>
      </c>
      <c r="U13113" s="174" t="s">
        <v>199</v>
      </c>
      <c r="V13113" s="174" t="s">
        <v>199</v>
      </c>
      <c r="W13113" s="174" t="s">
        <v>199</v>
      </c>
      <c r="X13113" s="174" t="s">
        <v>199</v>
      </c>
      <c r="Y13113" s="174" t="s">
        <v>199</v>
      </c>
      <c r="Z13113" s="174" t="s">
        <v>75026</v>
      </c>
      <c r="AA13113" s="174" t="s">
        <v>202</v>
      </c>
      <c r="AB13113" s="174" t="s">
        <v>75027</v>
      </c>
      <c r="AC13113" s="174" t="s">
        <v>75028</v>
      </c>
      <c r="AD13113" s="174" t="s">
        <v>92496</v>
      </c>
    </row>
    <row r="13114" spans="1:30" x14ac:dyDescent="0.25">
      <c r="A13114" s="174" t="s">
        <v>101096</v>
      </c>
      <c r="B13114" s="180" t="s">
        <v>113748</v>
      </c>
      <c r="C13114" s="174" t="s">
        <v>75029</v>
      </c>
      <c r="D13114" s="174" t="s">
        <v>66279</v>
      </c>
      <c r="E13114" s="174" t="s">
        <v>75030</v>
      </c>
      <c r="F13114" s="174" t="s">
        <v>75031</v>
      </c>
      <c r="G13114" s="174" t="s">
        <v>66219</v>
      </c>
      <c r="H13114" s="174" t="s">
        <v>66220</v>
      </c>
      <c r="I13114" s="189"/>
      <c r="J13114" s="174">
        <v>1</v>
      </c>
      <c r="K13114" s="174">
        <v>1914</v>
      </c>
      <c r="L13114" s="174" t="s">
        <v>75032</v>
      </c>
      <c r="M13114" s="176">
        <v>0</v>
      </c>
      <c r="N13114" s="174" t="s">
        <v>217</v>
      </c>
      <c r="O13114" s="174" t="s">
        <v>198</v>
      </c>
      <c r="P13114" t="s">
        <v>199</v>
      </c>
      <c r="Q13114" s="174" t="s">
        <v>72985</v>
      </c>
      <c r="R13114" s="174" t="s">
        <v>101096</v>
      </c>
      <c r="S13114" s="176" t="s">
        <v>101096</v>
      </c>
      <c r="T13114" s="174" t="s">
        <v>199</v>
      </c>
      <c r="U13114" s="174" t="s">
        <v>199</v>
      </c>
      <c r="V13114" s="174" t="s">
        <v>199</v>
      </c>
      <c r="W13114" s="174" t="s">
        <v>199</v>
      </c>
      <c r="X13114" s="174" t="s">
        <v>199</v>
      </c>
      <c r="Y13114" s="174" t="s">
        <v>199</v>
      </c>
      <c r="Z13114" s="174" t="s">
        <v>75033</v>
      </c>
      <c r="AA13114" s="174" t="s">
        <v>202</v>
      </c>
      <c r="AB13114" s="174" t="s">
        <v>75034</v>
      </c>
      <c r="AC13114" s="174" t="s">
        <v>75035</v>
      </c>
      <c r="AD13114" s="174" t="s">
        <v>92497</v>
      </c>
    </row>
    <row r="13115" spans="1:30" x14ac:dyDescent="0.25">
      <c r="A13115" s="174" t="s">
        <v>101096</v>
      </c>
      <c r="B13115" s="180" t="s">
        <v>113749</v>
      </c>
      <c r="C13115" s="174" t="s">
        <v>75036</v>
      </c>
      <c r="D13115" s="174" t="s">
        <v>66279</v>
      </c>
      <c r="E13115" s="174" t="s">
        <v>75037</v>
      </c>
      <c r="F13115" s="174" t="s">
        <v>75038</v>
      </c>
      <c r="G13115" s="174" t="s">
        <v>66219</v>
      </c>
      <c r="H13115" s="174" t="s">
        <v>66220</v>
      </c>
      <c r="I13115" s="189"/>
      <c r="J13115" s="174">
        <v>1</v>
      </c>
      <c r="K13115" s="174">
        <v>1914</v>
      </c>
      <c r="L13115" s="174" t="s">
        <v>75039</v>
      </c>
      <c r="M13115" s="176">
        <v>0</v>
      </c>
      <c r="N13115" s="174" t="s">
        <v>217</v>
      </c>
      <c r="O13115" s="174" t="s">
        <v>198</v>
      </c>
      <c r="P13115" t="s">
        <v>199</v>
      </c>
      <c r="Q13115" s="174" t="s">
        <v>72985</v>
      </c>
      <c r="R13115" s="174" t="s">
        <v>101096</v>
      </c>
      <c r="S13115" s="176" t="s">
        <v>101096</v>
      </c>
      <c r="T13115" s="174" t="s">
        <v>199</v>
      </c>
      <c r="U13115" s="174" t="s">
        <v>199</v>
      </c>
      <c r="V13115" s="174" t="s">
        <v>199</v>
      </c>
      <c r="W13115" s="174" t="s">
        <v>199</v>
      </c>
      <c r="X13115" s="174" t="s">
        <v>199</v>
      </c>
      <c r="Y13115" s="174" t="s">
        <v>199</v>
      </c>
      <c r="Z13115" s="174" t="s">
        <v>75040</v>
      </c>
      <c r="AA13115" s="174" t="s">
        <v>202</v>
      </c>
      <c r="AB13115" s="174" t="s">
        <v>75041</v>
      </c>
      <c r="AC13115" s="174" t="s">
        <v>75042</v>
      </c>
      <c r="AD13115" s="174" t="s">
        <v>92498</v>
      </c>
    </row>
    <row r="13116" spans="1:30" x14ac:dyDescent="0.25">
      <c r="A13116" s="174" t="s">
        <v>101096</v>
      </c>
      <c r="B13116" s="180" t="s">
        <v>113750</v>
      </c>
      <c r="C13116" s="174" t="s">
        <v>101096</v>
      </c>
      <c r="D13116" s="174" t="s">
        <v>75043</v>
      </c>
      <c r="E13116" s="174" t="s">
        <v>75044</v>
      </c>
      <c r="F13116" s="174" t="s">
        <v>75045</v>
      </c>
      <c r="G13116" s="174" t="s">
        <v>66219</v>
      </c>
      <c r="H13116" s="174" t="s">
        <v>66220</v>
      </c>
      <c r="I13116" s="189"/>
      <c r="J13116" s="174">
        <v>1</v>
      </c>
      <c r="K13116" s="174">
        <v>1914</v>
      </c>
      <c r="L13116" s="174" t="s">
        <v>75046</v>
      </c>
      <c r="M13116" s="176">
        <v>0</v>
      </c>
      <c r="N13116" s="174" t="s">
        <v>217</v>
      </c>
      <c r="O13116" s="174" t="s">
        <v>23242</v>
      </c>
      <c r="P13116" t="s">
        <v>199</v>
      </c>
      <c r="Q13116" s="174" t="s">
        <v>72985</v>
      </c>
      <c r="R13116" s="174" t="s">
        <v>101096</v>
      </c>
      <c r="S13116" s="176" t="s">
        <v>101096</v>
      </c>
      <c r="T13116" s="174" t="s">
        <v>199</v>
      </c>
      <c r="U13116" s="174" t="s">
        <v>199</v>
      </c>
      <c r="V13116" s="174" t="s">
        <v>199</v>
      </c>
      <c r="W13116" s="174" t="s">
        <v>199</v>
      </c>
      <c r="X13116" s="174" t="s">
        <v>199</v>
      </c>
      <c r="Y13116" s="174" t="s">
        <v>199</v>
      </c>
      <c r="Z13116" s="174" t="s">
        <v>75047</v>
      </c>
      <c r="AA13116" s="174" t="s">
        <v>202</v>
      </c>
      <c r="AB13116" s="174" t="s">
        <v>75048</v>
      </c>
      <c r="AC13116" s="174" t="s">
        <v>75049</v>
      </c>
      <c r="AD13116" s="174" t="s">
        <v>92499</v>
      </c>
    </row>
    <row r="13117" spans="1:30" x14ac:dyDescent="0.25">
      <c r="A13117" s="174" t="s">
        <v>101096</v>
      </c>
      <c r="B13117" s="180" t="s">
        <v>113751</v>
      </c>
      <c r="C13117" s="174" t="s">
        <v>101096</v>
      </c>
      <c r="D13117" s="174" t="s">
        <v>66279</v>
      </c>
      <c r="E13117" s="174" t="s">
        <v>75050</v>
      </c>
      <c r="F13117" s="174" t="s">
        <v>75051</v>
      </c>
      <c r="G13117" s="174" t="s">
        <v>66219</v>
      </c>
      <c r="H13117" s="174" t="s">
        <v>66220</v>
      </c>
      <c r="I13117" s="189"/>
      <c r="J13117" s="174">
        <v>1</v>
      </c>
      <c r="K13117" s="174">
        <v>1914</v>
      </c>
      <c r="L13117" s="174" t="s">
        <v>75052</v>
      </c>
      <c r="M13117" s="176">
        <v>0</v>
      </c>
      <c r="N13117" s="174" t="s">
        <v>217</v>
      </c>
      <c r="O13117" s="174" t="s">
        <v>198</v>
      </c>
      <c r="P13117" t="s">
        <v>199</v>
      </c>
      <c r="Q13117" s="174" t="s">
        <v>72985</v>
      </c>
      <c r="R13117" s="174" t="s">
        <v>101096</v>
      </c>
      <c r="S13117" s="176" t="s">
        <v>101096</v>
      </c>
      <c r="T13117" s="174" t="s">
        <v>199</v>
      </c>
      <c r="U13117" s="174" t="s">
        <v>199</v>
      </c>
      <c r="V13117" s="174" t="s">
        <v>199</v>
      </c>
      <c r="W13117" s="174" t="s">
        <v>199</v>
      </c>
      <c r="X13117" s="174" t="s">
        <v>199</v>
      </c>
      <c r="Y13117" s="174" t="s">
        <v>199</v>
      </c>
      <c r="Z13117" s="174" t="s">
        <v>75053</v>
      </c>
      <c r="AA13117" s="174" t="s">
        <v>202</v>
      </c>
      <c r="AB13117" s="174" t="s">
        <v>75054</v>
      </c>
      <c r="AC13117" s="174" t="s">
        <v>75055</v>
      </c>
      <c r="AD13117" s="174" t="s">
        <v>92500</v>
      </c>
    </row>
    <row r="13118" spans="1:30" x14ac:dyDescent="0.25">
      <c r="A13118" s="174" t="s">
        <v>101096</v>
      </c>
      <c r="B13118" s="180" t="s">
        <v>113752</v>
      </c>
      <c r="C13118" s="174" t="s">
        <v>101096</v>
      </c>
      <c r="D13118" s="174" t="s">
        <v>66279</v>
      </c>
      <c r="E13118" s="174" t="s">
        <v>75050</v>
      </c>
      <c r="F13118" s="174" t="s">
        <v>75348</v>
      </c>
      <c r="G13118" s="174" t="s">
        <v>66219</v>
      </c>
      <c r="H13118" s="174" t="s">
        <v>66220</v>
      </c>
      <c r="I13118" s="189"/>
      <c r="J13118" s="174">
        <v>1</v>
      </c>
      <c r="K13118" s="174">
        <v>1914</v>
      </c>
      <c r="L13118" s="174" t="s">
        <v>75349</v>
      </c>
      <c r="M13118" s="176">
        <v>0</v>
      </c>
      <c r="N13118" s="174" t="s">
        <v>217</v>
      </c>
      <c r="O13118" s="174" t="s">
        <v>198</v>
      </c>
      <c r="P13118" t="s">
        <v>199</v>
      </c>
      <c r="Q13118" s="174" t="s">
        <v>72985</v>
      </c>
      <c r="R13118" s="174" t="s">
        <v>101096</v>
      </c>
      <c r="S13118" s="176" t="s">
        <v>101096</v>
      </c>
      <c r="T13118" s="174" t="s">
        <v>199</v>
      </c>
      <c r="U13118" s="174" t="s">
        <v>199</v>
      </c>
      <c r="V13118" s="174" t="s">
        <v>199</v>
      </c>
      <c r="W13118" s="174" t="s">
        <v>199</v>
      </c>
      <c r="X13118" s="174" t="s">
        <v>199</v>
      </c>
      <c r="Y13118" s="174" t="s">
        <v>199</v>
      </c>
      <c r="Z13118" s="174" t="s">
        <v>75350</v>
      </c>
      <c r="AA13118" s="174" t="s">
        <v>202</v>
      </c>
      <c r="AB13118" s="174" t="s">
        <v>75351</v>
      </c>
      <c r="AC13118" s="174" t="s">
        <v>75352</v>
      </c>
      <c r="AD13118" s="174" t="s">
        <v>92501</v>
      </c>
    </row>
    <row r="13119" spans="1:30" x14ac:dyDescent="0.25">
      <c r="A13119" s="174" t="s">
        <v>101096</v>
      </c>
      <c r="B13119" s="180" t="s">
        <v>113753</v>
      </c>
      <c r="C13119" s="174" t="s">
        <v>75056</v>
      </c>
      <c r="D13119" s="174" t="s">
        <v>101096</v>
      </c>
      <c r="E13119" s="174" t="s">
        <v>75057</v>
      </c>
      <c r="F13119" s="174" t="s">
        <v>75058</v>
      </c>
      <c r="G13119" s="174" t="s">
        <v>66219</v>
      </c>
      <c r="H13119" s="174" t="s">
        <v>66220</v>
      </c>
      <c r="I13119" s="189"/>
      <c r="J13119" s="174">
        <v>1</v>
      </c>
      <c r="K13119" s="174">
        <v>1914</v>
      </c>
      <c r="L13119" s="174" t="s">
        <v>75059</v>
      </c>
      <c r="M13119" s="176">
        <v>0</v>
      </c>
      <c r="N13119" s="174" t="s">
        <v>217</v>
      </c>
      <c r="O13119" s="174" t="s">
        <v>198</v>
      </c>
      <c r="P13119" t="s">
        <v>199</v>
      </c>
      <c r="Q13119" s="174" t="s">
        <v>72985</v>
      </c>
      <c r="R13119" s="174" t="s">
        <v>101096</v>
      </c>
      <c r="S13119" s="176" t="s">
        <v>101096</v>
      </c>
      <c r="T13119" s="174" t="s">
        <v>199</v>
      </c>
      <c r="U13119" s="174" t="s">
        <v>199</v>
      </c>
      <c r="V13119" s="174" t="s">
        <v>199</v>
      </c>
      <c r="W13119" s="174" t="s">
        <v>199</v>
      </c>
      <c r="X13119" s="174" t="s">
        <v>199</v>
      </c>
      <c r="Y13119" s="174" t="s">
        <v>199</v>
      </c>
      <c r="Z13119" s="174" t="s">
        <v>75060</v>
      </c>
      <c r="AA13119" s="174" t="s">
        <v>202</v>
      </c>
      <c r="AB13119" s="174" t="s">
        <v>75061</v>
      </c>
      <c r="AC13119" s="174" t="s">
        <v>75062</v>
      </c>
      <c r="AD13119" s="174" t="s">
        <v>92502</v>
      </c>
    </row>
    <row r="13120" spans="1:30" x14ac:dyDescent="0.25">
      <c r="A13120" s="174" t="s">
        <v>101096</v>
      </c>
      <c r="B13120" s="180" t="s">
        <v>113754</v>
      </c>
      <c r="C13120" s="174" t="s">
        <v>66324</v>
      </c>
      <c r="D13120" s="174" t="s">
        <v>101096</v>
      </c>
      <c r="E13120" s="174" t="s">
        <v>66325</v>
      </c>
      <c r="F13120" s="174" t="s">
        <v>66326</v>
      </c>
      <c r="G13120" s="174" t="s">
        <v>66219</v>
      </c>
      <c r="H13120" s="174" t="s">
        <v>66220</v>
      </c>
      <c r="I13120" s="189"/>
      <c r="J13120" s="174">
        <v>1</v>
      </c>
      <c r="K13120" s="174">
        <v>1914</v>
      </c>
      <c r="L13120" s="174" t="s">
        <v>66327</v>
      </c>
      <c r="M13120" s="176">
        <v>90</v>
      </c>
      <c r="N13120" s="174" t="s">
        <v>217</v>
      </c>
      <c r="O13120" s="174" t="s">
        <v>198</v>
      </c>
      <c r="P13120" t="s">
        <v>199</v>
      </c>
      <c r="Q13120" s="174" t="s">
        <v>101096</v>
      </c>
      <c r="R13120" s="174" t="s">
        <v>101096</v>
      </c>
      <c r="S13120" s="176" t="s">
        <v>101096</v>
      </c>
      <c r="T13120" s="174" t="s">
        <v>200</v>
      </c>
      <c r="U13120" s="174" t="s">
        <v>199</v>
      </c>
      <c r="V13120" s="174" t="s">
        <v>200</v>
      </c>
      <c r="W13120" s="174" t="s">
        <v>199</v>
      </c>
      <c r="X13120" s="174" t="s">
        <v>199</v>
      </c>
      <c r="Y13120" s="174" t="s">
        <v>199</v>
      </c>
      <c r="Z13120" s="174" t="s">
        <v>66328</v>
      </c>
      <c r="AA13120" s="174" t="s">
        <v>202</v>
      </c>
      <c r="AB13120" s="174" t="s">
        <v>66329</v>
      </c>
      <c r="AC13120" s="174" t="s">
        <v>66330</v>
      </c>
      <c r="AD13120" s="174" t="s">
        <v>92108</v>
      </c>
    </row>
    <row r="13121" spans="1:30" x14ac:dyDescent="0.25">
      <c r="A13121" s="174" t="s">
        <v>101096</v>
      </c>
      <c r="B13121" s="180" t="s">
        <v>113755</v>
      </c>
      <c r="C13121" s="174" t="s">
        <v>66382</v>
      </c>
      <c r="D13121" s="174" t="s">
        <v>101096</v>
      </c>
      <c r="E13121" s="174" t="s">
        <v>66383</v>
      </c>
      <c r="F13121" s="174" t="s">
        <v>101096</v>
      </c>
      <c r="G13121" s="174" t="s">
        <v>66219</v>
      </c>
      <c r="H13121" s="174" t="s">
        <v>66220</v>
      </c>
      <c r="I13121" s="189"/>
      <c r="J13121" s="174">
        <v>1</v>
      </c>
      <c r="K13121" s="174">
        <v>1914</v>
      </c>
      <c r="L13121" s="174" t="s">
        <v>66384</v>
      </c>
      <c r="M13121" s="176">
        <v>76</v>
      </c>
      <c r="N13121" s="174" t="s">
        <v>217</v>
      </c>
      <c r="O13121" s="174" t="s">
        <v>198</v>
      </c>
      <c r="P13121" t="s">
        <v>199</v>
      </c>
      <c r="Q13121" s="174" t="s">
        <v>101096</v>
      </c>
      <c r="R13121" s="174" t="s">
        <v>101096</v>
      </c>
      <c r="S13121" s="176" t="s">
        <v>101096</v>
      </c>
      <c r="T13121" s="174" t="s">
        <v>200</v>
      </c>
      <c r="U13121" s="174" t="s">
        <v>199</v>
      </c>
      <c r="V13121" s="174" t="s">
        <v>200</v>
      </c>
      <c r="W13121" s="174" t="s">
        <v>199</v>
      </c>
      <c r="X13121" s="174" t="s">
        <v>199</v>
      </c>
      <c r="Y13121" s="174" t="s">
        <v>199</v>
      </c>
      <c r="Z13121" s="174" t="s">
        <v>66385</v>
      </c>
      <c r="AA13121" s="174" t="s">
        <v>202</v>
      </c>
      <c r="AB13121" s="174" t="s">
        <v>66386</v>
      </c>
      <c r="AC13121" s="174" t="s">
        <v>66387</v>
      </c>
      <c r="AD13121" s="174" t="s">
        <v>92117</v>
      </c>
    </row>
    <row r="13122" spans="1:30" x14ac:dyDescent="0.25">
      <c r="A13122" s="174" t="s">
        <v>101096</v>
      </c>
      <c r="B13122" s="180" t="s">
        <v>113756</v>
      </c>
      <c r="C13122" s="174" t="s">
        <v>101096</v>
      </c>
      <c r="D13122" s="174" t="s">
        <v>101096</v>
      </c>
      <c r="E13122" s="174" t="s">
        <v>66712</v>
      </c>
      <c r="F13122" s="174" t="s">
        <v>66713</v>
      </c>
      <c r="G13122" s="174" t="s">
        <v>66219</v>
      </c>
      <c r="H13122" s="174" t="s">
        <v>66220</v>
      </c>
      <c r="I13122" s="189"/>
      <c r="J13122" s="174">
        <v>1</v>
      </c>
      <c r="K13122" s="174">
        <v>1914</v>
      </c>
      <c r="L13122" s="174" t="s">
        <v>66714</v>
      </c>
      <c r="M13122" s="176">
        <v>226</v>
      </c>
      <c r="N13122" s="174" t="s">
        <v>197</v>
      </c>
      <c r="O13122" s="174" t="s">
        <v>198</v>
      </c>
      <c r="P13122" t="s">
        <v>199</v>
      </c>
      <c r="Q13122" s="174" t="s">
        <v>101096</v>
      </c>
      <c r="R13122" s="174" t="s">
        <v>101096</v>
      </c>
      <c r="S13122" s="176" t="s">
        <v>101096</v>
      </c>
      <c r="T13122" s="174" t="s">
        <v>200</v>
      </c>
      <c r="U13122" s="174" t="s">
        <v>200</v>
      </c>
      <c r="V13122" s="174" t="s">
        <v>199</v>
      </c>
      <c r="W13122" s="174" t="s">
        <v>199</v>
      </c>
      <c r="X13122" s="174" t="s">
        <v>200</v>
      </c>
      <c r="Y13122" s="174" t="s">
        <v>199</v>
      </c>
      <c r="Z13122" s="174" t="s">
        <v>66715</v>
      </c>
      <c r="AA13122" s="174" t="s">
        <v>202</v>
      </c>
      <c r="AB13122" s="174" t="s">
        <v>66716</v>
      </c>
      <c r="AC13122" s="174" t="s">
        <v>66717</v>
      </c>
      <c r="AD13122" s="174" t="s">
        <v>92190</v>
      </c>
    </row>
    <row r="13123" spans="1:30" x14ac:dyDescent="0.25">
      <c r="A13123" s="174" t="s">
        <v>101096</v>
      </c>
      <c r="B13123" s="180" t="s">
        <v>113757</v>
      </c>
      <c r="C13123" s="174" t="s">
        <v>101096</v>
      </c>
      <c r="D13123" s="174" t="s">
        <v>101096</v>
      </c>
      <c r="E13123" s="174" t="s">
        <v>66700</v>
      </c>
      <c r="F13123" s="174" t="s">
        <v>101096</v>
      </c>
      <c r="G13123" s="174" t="s">
        <v>66219</v>
      </c>
      <c r="H13123" s="174" t="s">
        <v>66220</v>
      </c>
      <c r="I13123" s="189"/>
      <c r="J13123" s="174">
        <v>1</v>
      </c>
      <c r="K13123" s="174">
        <v>1914</v>
      </c>
      <c r="L13123" s="174" t="s">
        <v>66701</v>
      </c>
      <c r="M13123" s="176">
        <v>76</v>
      </c>
      <c r="N13123" s="174" t="s">
        <v>197</v>
      </c>
      <c r="O13123" s="174" t="s">
        <v>198</v>
      </c>
      <c r="P13123" t="s">
        <v>199</v>
      </c>
      <c r="Q13123" s="174" t="s">
        <v>101096</v>
      </c>
      <c r="R13123" s="174" t="s">
        <v>101096</v>
      </c>
      <c r="S13123" s="176" t="s">
        <v>101096</v>
      </c>
      <c r="T13123" s="174" t="s">
        <v>200</v>
      </c>
      <c r="U13123" s="174" t="s">
        <v>200</v>
      </c>
      <c r="V13123" s="174" t="s">
        <v>199</v>
      </c>
      <c r="W13123" s="174" t="s">
        <v>199</v>
      </c>
      <c r="X13123" s="174" t="s">
        <v>200</v>
      </c>
      <c r="Y13123" s="174" t="s">
        <v>199</v>
      </c>
      <c r="Z13123" s="174" t="s">
        <v>66702</v>
      </c>
      <c r="AA13123" s="174" t="s">
        <v>202</v>
      </c>
      <c r="AB13123" s="174" t="s">
        <v>66703</v>
      </c>
      <c r="AC13123" s="174" t="s">
        <v>66704</v>
      </c>
      <c r="AD13123" s="174" t="s">
        <v>92188</v>
      </c>
    </row>
    <row r="13124" spans="1:30" x14ac:dyDescent="0.25">
      <c r="A13124" s="174" t="s">
        <v>101096</v>
      </c>
      <c r="B13124" s="180" t="s">
        <v>113758</v>
      </c>
      <c r="C13124" s="174" t="s">
        <v>66768</v>
      </c>
      <c r="D13124" s="174" t="s">
        <v>101096</v>
      </c>
      <c r="E13124" s="174" t="s">
        <v>66769</v>
      </c>
      <c r="F13124" s="174" t="s">
        <v>66770</v>
      </c>
      <c r="G13124" s="174" t="s">
        <v>66219</v>
      </c>
      <c r="H13124" s="174" t="s">
        <v>66220</v>
      </c>
      <c r="I13124" s="189"/>
      <c r="J13124" s="174">
        <v>1</v>
      </c>
      <c r="K13124" s="174">
        <v>1914</v>
      </c>
      <c r="L13124" s="174" t="s">
        <v>66771</v>
      </c>
      <c r="M13124" s="176">
        <v>30</v>
      </c>
      <c r="N13124" s="174" t="s">
        <v>197</v>
      </c>
      <c r="O13124" s="174" t="s">
        <v>198</v>
      </c>
      <c r="P13124" t="s">
        <v>199</v>
      </c>
      <c r="Q13124" s="174" t="s">
        <v>101096</v>
      </c>
      <c r="R13124" s="174" t="s">
        <v>101096</v>
      </c>
      <c r="S13124" s="176" t="s">
        <v>101096</v>
      </c>
      <c r="T13124" s="174" t="s">
        <v>200</v>
      </c>
      <c r="U13124" s="174" t="s">
        <v>200</v>
      </c>
      <c r="V13124" s="174" t="s">
        <v>199</v>
      </c>
      <c r="W13124" s="174" t="s">
        <v>199</v>
      </c>
      <c r="X13124" s="174" t="s">
        <v>199</v>
      </c>
      <c r="Y13124" s="174" t="s">
        <v>199</v>
      </c>
      <c r="Z13124" s="174" t="s">
        <v>66772</v>
      </c>
      <c r="AA13124" s="174" t="s">
        <v>202</v>
      </c>
      <c r="AB13124" s="174" t="s">
        <v>66773</v>
      </c>
      <c r="AC13124" s="174" t="s">
        <v>66774</v>
      </c>
      <c r="AD13124" s="174" t="s">
        <v>92199</v>
      </c>
    </row>
    <row r="13125" spans="1:30" x14ac:dyDescent="0.25">
      <c r="A13125" s="174" t="s">
        <v>101096</v>
      </c>
      <c r="B13125" s="180" t="s">
        <v>113759</v>
      </c>
      <c r="C13125" s="174" t="s">
        <v>66670</v>
      </c>
      <c r="D13125" s="174" t="s">
        <v>66460</v>
      </c>
      <c r="E13125" s="174" t="s">
        <v>66671</v>
      </c>
      <c r="F13125" s="174" t="s">
        <v>66677</v>
      </c>
      <c r="G13125" s="174" t="s">
        <v>66219</v>
      </c>
      <c r="H13125" s="174" t="s">
        <v>66220</v>
      </c>
      <c r="I13125" s="189"/>
      <c r="J13125" s="174">
        <v>1</v>
      </c>
      <c r="K13125" s="174">
        <v>1914</v>
      </c>
      <c r="L13125" s="174" t="s">
        <v>66678</v>
      </c>
      <c r="M13125" s="176">
        <v>339</v>
      </c>
      <c r="N13125" s="174" t="s">
        <v>197</v>
      </c>
      <c r="O13125" s="174" t="s">
        <v>198</v>
      </c>
      <c r="P13125" t="s">
        <v>200</v>
      </c>
      <c r="Q13125" s="174" t="s">
        <v>101096</v>
      </c>
      <c r="R13125" s="174" t="s">
        <v>101096</v>
      </c>
      <c r="S13125" s="176" t="s">
        <v>101096</v>
      </c>
      <c r="T13125" s="174" t="s">
        <v>200</v>
      </c>
      <c r="U13125" s="174" t="s">
        <v>200</v>
      </c>
      <c r="V13125" s="174" t="s">
        <v>199</v>
      </c>
      <c r="W13125" s="174" t="s">
        <v>199</v>
      </c>
      <c r="X13125" s="174" t="s">
        <v>199</v>
      </c>
      <c r="Y13125" s="174" t="s">
        <v>199</v>
      </c>
      <c r="Z13125" s="174" t="s">
        <v>66679</v>
      </c>
      <c r="AA13125" s="174" t="s">
        <v>202</v>
      </c>
      <c r="AB13125" s="174" t="s">
        <v>66680</v>
      </c>
      <c r="AC13125" s="174" t="s">
        <v>66681</v>
      </c>
      <c r="AD13125" s="174" t="s">
        <v>92183</v>
      </c>
    </row>
    <row r="13126" spans="1:30" x14ac:dyDescent="0.25">
      <c r="A13126" s="174" t="s">
        <v>101096</v>
      </c>
      <c r="B13126" s="180" t="s">
        <v>113760</v>
      </c>
      <c r="C13126" s="174" t="s">
        <v>66616</v>
      </c>
      <c r="D13126" s="174" t="s">
        <v>101096</v>
      </c>
      <c r="E13126" s="174" t="s">
        <v>66617</v>
      </c>
      <c r="F13126" s="174" t="s">
        <v>101096</v>
      </c>
      <c r="G13126" s="174" t="s">
        <v>66219</v>
      </c>
      <c r="H13126" s="174" t="s">
        <v>66220</v>
      </c>
      <c r="I13126" s="189"/>
      <c r="J13126" s="174">
        <v>1</v>
      </c>
      <c r="K13126" s="174">
        <v>1914</v>
      </c>
      <c r="L13126" s="174" t="s">
        <v>66618</v>
      </c>
      <c r="M13126" s="176">
        <v>316</v>
      </c>
      <c r="N13126" s="174" t="s">
        <v>217</v>
      </c>
      <c r="O13126" s="174" t="s">
        <v>198</v>
      </c>
      <c r="P13126" t="s">
        <v>199</v>
      </c>
      <c r="Q13126" s="174" t="s">
        <v>101096</v>
      </c>
      <c r="R13126" s="174" t="s">
        <v>101096</v>
      </c>
      <c r="S13126" s="176" t="s">
        <v>101096</v>
      </c>
      <c r="T13126" s="174" t="s">
        <v>200</v>
      </c>
      <c r="U13126" s="174" t="s">
        <v>199</v>
      </c>
      <c r="V13126" s="174" t="s">
        <v>200</v>
      </c>
      <c r="W13126" s="174" t="s">
        <v>199</v>
      </c>
      <c r="X13126" s="174" t="s">
        <v>199</v>
      </c>
      <c r="Y13126" s="174" t="s">
        <v>199</v>
      </c>
      <c r="Z13126" s="174" t="s">
        <v>66619</v>
      </c>
      <c r="AA13126" s="174" t="s">
        <v>202</v>
      </c>
      <c r="AB13126" s="174" t="s">
        <v>66620</v>
      </c>
      <c r="AC13126" s="174" t="s">
        <v>66621</v>
      </c>
      <c r="AD13126" s="174" t="s">
        <v>92174</v>
      </c>
    </row>
    <row r="13127" spans="1:30" x14ac:dyDescent="0.25">
      <c r="A13127" s="174" t="s">
        <v>101096</v>
      </c>
      <c r="B13127" s="180" t="s">
        <v>113761</v>
      </c>
      <c r="C13127" s="174" t="s">
        <v>66906</v>
      </c>
      <c r="D13127" s="174" t="s">
        <v>101096</v>
      </c>
      <c r="E13127" s="174" t="s">
        <v>66913</v>
      </c>
      <c r="F13127" s="174" t="s">
        <v>101096</v>
      </c>
      <c r="G13127" s="174" t="s">
        <v>66219</v>
      </c>
      <c r="H13127" s="174" t="s">
        <v>66220</v>
      </c>
      <c r="I13127" s="189"/>
      <c r="J13127" s="174">
        <v>1</v>
      </c>
      <c r="K13127" s="174">
        <v>1914</v>
      </c>
      <c r="L13127" s="174" t="s">
        <v>66914</v>
      </c>
      <c r="M13127" s="176">
        <v>60</v>
      </c>
      <c r="N13127" s="174" t="s">
        <v>217</v>
      </c>
      <c r="O13127" s="174" t="s">
        <v>198</v>
      </c>
      <c r="P13127" t="s">
        <v>199</v>
      </c>
      <c r="Q13127" s="174" t="s">
        <v>101096</v>
      </c>
      <c r="R13127" s="174" t="s">
        <v>101096</v>
      </c>
      <c r="S13127" s="176" t="s">
        <v>101096</v>
      </c>
      <c r="T13127" s="174" t="s">
        <v>200</v>
      </c>
      <c r="U13127" s="174" t="s">
        <v>199</v>
      </c>
      <c r="V13127" s="174" t="s">
        <v>200</v>
      </c>
      <c r="W13127" s="174" t="s">
        <v>199</v>
      </c>
      <c r="X13127" s="174" t="s">
        <v>199</v>
      </c>
      <c r="Y13127" s="174" t="s">
        <v>199</v>
      </c>
      <c r="Z13127" s="174" t="s">
        <v>66915</v>
      </c>
      <c r="AA13127" s="174" t="s">
        <v>202</v>
      </c>
      <c r="AB13127" s="174" t="s">
        <v>66916</v>
      </c>
      <c r="AC13127" s="174" t="s">
        <v>66917</v>
      </c>
      <c r="AD13127" s="174" t="s">
        <v>92224</v>
      </c>
    </row>
    <row r="13128" spans="1:30" x14ac:dyDescent="0.25">
      <c r="A13128" s="174" t="s">
        <v>101096</v>
      </c>
      <c r="B13128" s="180" t="s">
        <v>113762</v>
      </c>
      <c r="C13128" s="174" t="s">
        <v>66906</v>
      </c>
      <c r="D13128" s="174" t="s">
        <v>101096</v>
      </c>
      <c r="E13128" s="174" t="s">
        <v>66907</v>
      </c>
      <c r="F13128" s="174" t="s">
        <v>66908</v>
      </c>
      <c r="G13128" s="174" t="s">
        <v>66219</v>
      </c>
      <c r="H13128" s="174" t="s">
        <v>66220</v>
      </c>
      <c r="I13128" s="189"/>
      <c r="J13128" s="174">
        <v>1</v>
      </c>
      <c r="K13128" s="174">
        <v>1913</v>
      </c>
      <c r="L13128" s="174" t="s">
        <v>66909</v>
      </c>
      <c r="M13128" s="176">
        <v>38</v>
      </c>
      <c r="N13128" s="174" t="s">
        <v>217</v>
      </c>
      <c r="O13128" s="174" t="s">
        <v>198</v>
      </c>
      <c r="P13128" t="s">
        <v>199</v>
      </c>
      <c r="Q13128" s="174" t="s">
        <v>101096</v>
      </c>
      <c r="R13128" s="174" t="s">
        <v>101096</v>
      </c>
      <c r="S13128" s="176" t="s">
        <v>101096</v>
      </c>
      <c r="T13128" s="174" t="s">
        <v>200</v>
      </c>
      <c r="U13128" s="174" t="s">
        <v>199</v>
      </c>
      <c r="V13128" s="174" t="s">
        <v>200</v>
      </c>
      <c r="W13128" s="174" t="s">
        <v>199</v>
      </c>
      <c r="X13128" s="174" t="s">
        <v>199</v>
      </c>
      <c r="Y13128" s="174" t="s">
        <v>199</v>
      </c>
      <c r="Z13128" s="174" t="s">
        <v>66910</v>
      </c>
      <c r="AA13128" s="174" t="s">
        <v>202</v>
      </c>
      <c r="AB13128" s="174" t="s">
        <v>66911</v>
      </c>
      <c r="AC13128" s="174" t="s">
        <v>66912</v>
      </c>
      <c r="AD13128" s="174" t="s">
        <v>92223</v>
      </c>
    </row>
    <row r="13129" spans="1:30" x14ac:dyDescent="0.25">
      <c r="A13129" s="174" t="s">
        <v>101096</v>
      </c>
      <c r="B13129" s="180" t="s">
        <v>113763</v>
      </c>
      <c r="C13129" s="174" t="s">
        <v>66755</v>
      </c>
      <c r="D13129" s="174" t="s">
        <v>101096</v>
      </c>
      <c r="E13129" s="174" t="s">
        <v>66756</v>
      </c>
      <c r="F13129" s="174" t="s">
        <v>101096</v>
      </c>
      <c r="G13129" s="174" t="s">
        <v>66219</v>
      </c>
      <c r="H13129" s="174" t="s">
        <v>66220</v>
      </c>
      <c r="I13129" s="196"/>
      <c r="J13129" s="174">
        <v>1</v>
      </c>
      <c r="K13129" s="174">
        <v>1913</v>
      </c>
      <c r="L13129" s="174" t="s">
        <v>66757</v>
      </c>
      <c r="M13129" s="176">
        <v>166</v>
      </c>
      <c r="N13129" s="174" t="s">
        <v>217</v>
      </c>
      <c r="O13129" s="174" t="s">
        <v>198</v>
      </c>
      <c r="P13129" t="s">
        <v>199</v>
      </c>
      <c r="Q13129" s="174" t="s">
        <v>101096</v>
      </c>
      <c r="R13129" s="174" t="s">
        <v>101096</v>
      </c>
      <c r="S13129" s="176" t="s">
        <v>101096</v>
      </c>
      <c r="T13129" s="174" t="s">
        <v>200</v>
      </c>
      <c r="U13129" s="174" t="s">
        <v>199</v>
      </c>
      <c r="V13129" s="174" t="s">
        <v>200</v>
      </c>
      <c r="W13129" s="174" t="s">
        <v>199</v>
      </c>
      <c r="X13129" s="174" t="s">
        <v>200</v>
      </c>
      <c r="Y13129" s="174" t="s">
        <v>199</v>
      </c>
      <c r="Z13129" s="174" t="s">
        <v>66758</v>
      </c>
      <c r="AA13129" s="174" t="s">
        <v>202</v>
      </c>
      <c r="AB13129" s="174" t="s">
        <v>66759</v>
      </c>
      <c r="AC13129" s="174" t="s">
        <v>66760</v>
      </c>
      <c r="AD13129" s="174" t="s">
        <v>92197</v>
      </c>
    </row>
    <row r="13130" spans="1:30" x14ac:dyDescent="0.25">
      <c r="A13130" s="174" t="s">
        <v>101096</v>
      </c>
      <c r="B13130" s="180" t="s">
        <v>113764</v>
      </c>
      <c r="C13130" s="174" t="s">
        <v>66401</v>
      </c>
      <c r="D13130" s="174" t="s">
        <v>101096</v>
      </c>
      <c r="E13130" s="174" t="s">
        <v>66402</v>
      </c>
      <c r="F13130" s="174" t="s">
        <v>101096</v>
      </c>
      <c r="G13130" s="174" t="s">
        <v>66219</v>
      </c>
      <c r="H13130" s="174" t="s">
        <v>66220</v>
      </c>
      <c r="I13130" s="189"/>
      <c r="J13130" s="174">
        <v>1</v>
      </c>
      <c r="K13130" s="174">
        <v>1913</v>
      </c>
      <c r="L13130" s="174" t="s">
        <v>66403</v>
      </c>
      <c r="M13130" s="176">
        <v>22</v>
      </c>
      <c r="N13130" s="174" t="s">
        <v>217</v>
      </c>
      <c r="O13130" s="174" t="s">
        <v>198</v>
      </c>
      <c r="P13130" t="s">
        <v>199</v>
      </c>
      <c r="Q13130" s="174" t="s">
        <v>101096</v>
      </c>
      <c r="R13130" s="174" t="s">
        <v>101096</v>
      </c>
      <c r="S13130" s="176" t="s">
        <v>101096</v>
      </c>
      <c r="T13130" s="174" t="s">
        <v>200</v>
      </c>
      <c r="U13130" s="174" t="s">
        <v>199</v>
      </c>
      <c r="V13130" s="174" t="s">
        <v>200</v>
      </c>
      <c r="W13130" s="174" t="s">
        <v>199</v>
      </c>
      <c r="X13130" s="174" t="s">
        <v>199</v>
      </c>
      <c r="Y13130" s="174" t="s">
        <v>199</v>
      </c>
      <c r="Z13130" s="174" t="s">
        <v>66404</v>
      </c>
      <c r="AA13130" s="174" t="s">
        <v>202</v>
      </c>
      <c r="AB13130" s="174" t="s">
        <v>66405</v>
      </c>
      <c r="AC13130" s="174" t="s">
        <v>66406</v>
      </c>
      <c r="AD13130" s="174" t="s">
        <v>92121</v>
      </c>
    </row>
    <row r="13131" spans="1:30" x14ac:dyDescent="0.25">
      <c r="A13131" s="174" t="s">
        <v>101096</v>
      </c>
      <c r="B13131" s="180" t="s">
        <v>113765</v>
      </c>
      <c r="C13131" s="174" t="s">
        <v>66414</v>
      </c>
      <c r="D13131" s="174" t="s">
        <v>101096</v>
      </c>
      <c r="E13131" s="174" t="s">
        <v>66415</v>
      </c>
      <c r="F13131" s="174" t="s">
        <v>66416</v>
      </c>
      <c r="G13131" s="174" t="s">
        <v>66219</v>
      </c>
      <c r="H13131" s="174" t="s">
        <v>66220</v>
      </c>
      <c r="I13131" s="189"/>
      <c r="J13131" s="174">
        <v>1</v>
      </c>
      <c r="K13131" s="174">
        <v>1913</v>
      </c>
      <c r="L13131" s="174" t="s">
        <v>66417</v>
      </c>
      <c r="M13131" s="176">
        <v>46</v>
      </c>
      <c r="N13131" s="174" t="s">
        <v>217</v>
      </c>
      <c r="O13131" s="174" t="s">
        <v>198</v>
      </c>
      <c r="P13131" t="s">
        <v>199</v>
      </c>
      <c r="Q13131" s="174" t="s">
        <v>101096</v>
      </c>
      <c r="R13131" s="174" t="s">
        <v>101096</v>
      </c>
      <c r="S13131" s="176" t="s">
        <v>101096</v>
      </c>
      <c r="T13131" s="174" t="s">
        <v>200</v>
      </c>
      <c r="U13131" s="174" t="s">
        <v>199</v>
      </c>
      <c r="V13131" s="174" t="s">
        <v>200</v>
      </c>
      <c r="W13131" s="174" t="s">
        <v>199</v>
      </c>
      <c r="X13131" s="174" t="s">
        <v>199</v>
      </c>
      <c r="Y13131" s="174" t="s">
        <v>199</v>
      </c>
      <c r="Z13131" s="174" t="s">
        <v>66418</v>
      </c>
      <c r="AA13131" s="174" t="s">
        <v>202</v>
      </c>
      <c r="AB13131" s="174" t="s">
        <v>66419</v>
      </c>
      <c r="AC13131" s="174" t="s">
        <v>66420</v>
      </c>
      <c r="AD13131" s="174" t="s">
        <v>92123</v>
      </c>
    </row>
    <row r="13132" spans="1:30" x14ac:dyDescent="0.25">
      <c r="A13132" s="174" t="s">
        <v>101096</v>
      </c>
      <c r="B13132" s="180" t="s">
        <v>113766</v>
      </c>
      <c r="C13132" s="174" t="s">
        <v>101096</v>
      </c>
      <c r="D13132" s="174" t="s">
        <v>67377</v>
      </c>
      <c r="E13132" s="174" t="s">
        <v>74458</v>
      </c>
      <c r="F13132" s="174" t="s">
        <v>74464</v>
      </c>
      <c r="G13132" s="174" t="s">
        <v>66219</v>
      </c>
      <c r="H13132" s="174" t="s">
        <v>66220</v>
      </c>
      <c r="I13132" s="189"/>
      <c r="J13132" s="174">
        <v>1</v>
      </c>
      <c r="K13132" s="174">
        <v>1913</v>
      </c>
      <c r="L13132" s="174" t="s">
        <v>74465</v>
      </c>
      <c r="M13132" s="176">
        <v>0</v>
      </c>
      <c r="N13132" s="174" t="s">
        <v>217</v>
      </c>
      <c r="O13132" s="174" t="s">
        <v>198</v>
      </c>
      <c r="P13132" t="s">
        <v>199</v>
      </c>
      <c r="Q13132" s="174" t="s">
        <v>72985</v>
      </c>
      <c r="R13132" s="174" t="s">
        <v>101096</v>
      </c>
      <c r="S13132" s="176" t="s">
        <v>101096</v>
      </c>
      <c r="T13132" s="174" t="s">
        <v>199</v>
      </c>
      <c r="U13132" s="174" t="s">
        <v>199</v>
      </c>
      <c r="V13132" s="174" t="s">
        <v>199</v>
      </c>
      <c r="W13132" s="174" t="s">
        <v>199</v>
      </c>
      <c r="X13132" s="174" t="s">
        <v>199</v>
      </c>
      <c r="Y13132" s="174" t="s">
        <v>199</v>
      </c>
      <c r="Z13132" s="174" t="s">
        <v>74466</v>
      </c>
      <c r="AA13132" s="174" t="s">
        <v>202</v>
      </c>
      <c r="AB13132" s="174" t="s">
        <v>74467</v>
      </c>
      <c r="AC13132" s="174" t="s">
        <v>74468</v>
      </c>
      <c r="AD13132" s="174" t="s">
        <v>92475</v>
      </c>
    </row>
    <row r="13133" spans="1:30" x14ac:dyDescent="0.25">
      <c r="A13133" s="174" t="s">
        <v>101096</v>
      </c>
      <c r="B13133" s="180" t="s">
        <v>113767</v>
      </c>
      <c r="C13133" s="174" t="s">
        <v>101096</v>
      </c>
      <c r="D13133" s="174" t="s">
        <v>67377</v>
      </c>
      <c r="E13133" s="174" t="s">
        <v>74458</v>
      </c>
      <c r="F13133" s="174" t="s">
        <v>74831</v>
      </c>
      <c r="G13133" s="174" t="s">
        <v>66219</v>
      </c>
      <c r="H13133" s="174" t="s">
        <v>66220</v>
      </c>
      <c r="I13133" s="189"/>
      <c r="J13133" s="174">
        <v>1</v>
      </c>
      <c r="K13133" s="174">
        <v>1913</v>
      </c>
      <c r="L13133" s="174" t="s">
        <v>74832</v>
      </c>
      <c r="M13133" s="176">
        <v>0</v>
      </c>
      <c r="N13133" s="174" t="s">
        <v>217</v>
      </c>
      <c r="O13133" s="174" t="s">
        <v>198</v>
      </c>
      <c r="P13133" t="s">
        <v>199</v>
      </c>
      <c r="Q13133" s="174" t="s">
        <v>72985</v>
      </c>
      <c r="R13133" s="174" t="s">
        <v>101096</v>
      </c>
      <c r="S13133" s="176" t="s">
        <v>101096</v>
      </c>
      <c r="T13133" s="174" t="s">
        <v>199</v>
      </c>
      <c r="U13133" s="174" t="s">
        <v>199</v>
      </c>
      <c r="V13133" s="174" t="s">
        <v>199</v>
      </c>
      <c r="W13133" s="174" t="s">
        <v>199</v>
      </c>
      <c r="X13133" s="174" t="s">
        <v>199</v>
      </c>
      <c r="Y13133" s="174" t="s">
        <v>199</v>
      </c>
      <c r="Z13133" s="174" t="s">
        <v>74833</v>
      </c>
      <c r="AA13133" s="174" t="s">
        <v>202</v>
      </c>
      <c r="AB13133" s="174" t="s">
        <v>74834</v>
      </c>
      <c r="AC13133" s="174" t="s">
        <v>74835</v>
      </c>
      <c r="AD13133" s="174" t="s">
        <v>92476</v>
      </c>
    </row>
    <row r="13134" spans="1:30" x14ac:dyDescent="0.25">
      <c r="A13134" s="174" t="s">
        <v>101096</v>
      </c>
      <c r="B13134" s="180" t="s">
        <v>113768</v>
      </c>
      <c r="C13134" s="174" t="s">
        <v>101096</v>
      </c>
      <c r="D13134" s="174" t="s">
        <v>67377</v>
      </c>
      <c r="E13134" s="174" t="s">
        <v>74458</v>
      </c>
      <c r="F13134" s="174" t="s">
        <v>74836</v>
      </c>
      <c r="G13134" s="174" t="s">
        <v>66219</v>
      </c>
      <c r="H13134" s="174" t="s">
        <v>66220</v>
      </c>
      <c r="I13134" s="189"/>
      <c r="J13134" s="174">
        <v>1</v>
      </c>
      <c r="K13134" s="174">
        <v>1913</v>
      </c>
      <c r="L13134" s="174" t="s">
        <v>74837</v>
      </c>
      <c r="M13134" s="176">
        <v>0</v>
      </c>
      <c r="N13134" s="174" t="s">
        <v>217</v>
      </c>
      <c r="O13134" s="174" t="s">
        <v>198</v>
      </c>
      <c r="P13134" t="s">
        <v>199</v>
      </c>
      <c r="Q13134" s="174" t="s">
        <v>72985</v>
      </c>
      <c r="R13134" s="174" t="s">
        <v>101096</v>
      </c>
      <c r="S13134" s="176" t="s">
        <v>101096</v>
      </c>
      <c r="T13134" s="174" t="s">
        <v>199</v>
      </c>
      <c r="U13134" s="174" t="s">
        <v>199</v>
      </c>
      <c r="V13134" s="174" t="s">
        <v>199</v>
      </c>
      <c r="W13134" s="174" t="s">
        <v>199</v>
      </c>
      <c r="X13134" s="174" t="s">
        <v>199</v>
      </c>
      <c r="Y13134" s="174" t="s">
        <v>199</v>
      </c>
      <c r="Z13134" s="174" t="s">
        <v>74838</v>
      </c>
      <c r="AA13134" s="174" t="s">
        <v>202</v>
      </c>
      <c r="AB13134" s="174" t="s">
        <v>74839</v>
      </c>
      <c r="AC13134" s="174" t="s">
        <v>74840</v>
      </c>
      <c r="AD13134" s="174" t="s">
        <v>92477</v>
      </c>
    </row>
    <row r="13135" spans="1:30" x14ac:dyDescent="0.25">
      <c r="A13135" s="174" t="s">
        <v>101096</v>
      </c>
      <c r="B13135" s="180" t="s">
        <v>113769</v>
      </c>
      <c r="C13135" s="174" t="s">
        <v>101096</v>
      </c>
      <c r="D13135" s="174" t="s">
        <v>67377</v>
      </c>
      <c r="E13135" s="174" t="s">
        <v>74841</v>
      </c>
      <c r="F13135" s="174" t="s">
        <v>74842</v>
      </c>
      <c r="G13135" s="174" t="s">
        <v>66219</v>
      </c>
      <c r="H13135" s="174" t="s">
        <v>66220</v>
      </c>
      <c r="I13135" s="189"/>
      <c r="J13135" s="174">
        <v>1</v>
      </c>
      <c r="K13135" s="174">
        <v>1913</v>
      </c>
      <c r="L13135" s="174" t="s">
        <v>74843</v>
      </c>
      <c r="M13135" s="176">
        <v>0</v>
      </c>
      <c r="N13135" s="174" t="s">
        <v>217</v>
      </c>
      <c r="O13135" s="174" t="s">
        <v>198</v>
      </c>
      <c r="P13135" t="s">
        <v>199</v>
      </c>
      <c r="Q13135" s="174" t="s">
        <v>72985</v>
      </c>
      <c r="R13135" s="174" t="s">
        <v>101096</v>
      </c>
      <c r="S13135" s="176" t="s">
        <v>101096</v>
      </c>
      <c r="T13135" s="174" t="s">
        <v>199</v>
      </c>
      <c r="U13135" s="174" t="s">
        <v>199</v>
      </c>
      <c r="V13135" s="174" t="s">
        <v>199</v>
      </c>
      <c r="W13135" s="174" t="s">
        <v>199</v>
      </c>
      <c r="X13135" s="174" t="s">
        <v>199</v>
      </c>
      <c r="Y13135" s="174" t="s">
        <v>199</v>
      </c>
      <c r="Z13135" s="174" t="s">
        <v>74844</v>
      </c>
      <c r="AA13135" s="174" t="s">
        <v>202</v>
      </c>
      <c r="AB13135" s="174" t="s">
        <v>74845</v>
      </c>
      <c r="AC13135" s="174" t="s">
        <v>74846</v>
      </c>
      <c r="AD13135" s="174" t="s">
        <v>92478</v>
      </c>
    </row>
    <row r="13136" spans="1:30" x14ac:dyDescent="0.25">
      <c r="A13136" s="174" t="s">
        <v>101096</v>
      </c>
      <c r="B13136" s="180" t="s">
        <v>113770</v>
      </c>
      <c r="C13136" s="174" t="s">
        <v>101096</v>
      </c>
      <c r="D13136" s="174" t="s">
        <v>67377</v>
      </c>
      <c r="E13136" s="174" t="s">
        <v>75068</v>
      </c>
      <c r="F13136" s="174" t="s">
        <v>75074</v>
      </c>
      <c r="G13136" s="174" t="s">
        <v>66219</v>
      </c>
      <c r="H13136" s="174" t="s">
        <v>66220</v>
      </c>
      <c r="I13136" s="189"/>
      <c r="J13136" s="174">
        <v>1</v>
      </c>
      <c r="K13136" s="174">
        <v>1913</v>
      </c>
      <c r="L13136" s="174" t="s">
        <v>75075</v>
      </c>
      <c r="M13136" s="176">
        <v>0</v>
      </c>
      <c r="N13136" s="174" t="s">
        <v>217</v>
      </c>
      <c r="O13136" s="174" t="s">
        <v>198</v>
      </c>
      <c r="P13136" t="s">
        <v>199</v>
      </c>
      <c r="Q13136" s="174" t="s">
        <v>72985</v>
      </c>
      <c r="R13136" s="174" t="s">
        <v>101096</v>
      </c>
      <c r="S13136" s="176" t="s">
        <v>101096</v>
      </c>
      <c r="T13136" s="174" t="s">
        <v>199</v>
      </c>
      <c r="U13136" s="174" t="s">
        <v>199</v>
      </c>
      <c r="V13136" s="174" t="s">
        <v>199</v>
      </c>
      <c r="W13136" s="174" t="s">
        <v>199</v>
      </c>
      <c r="X13136" s="174" t="s">
        <v>199</v>
      </c>
      <c r="Y13136" s="174" t="s">
        <v>199</v>
      </c>
      <c r="Z13136" s="174" t="s">
        <v>75076</v>
      </c>
      <c r="AA13136" s="174" t="s">
        <v>202</v>
      </c>
      <c r="AB13136" s="174" t="s">
        <v>75077</v>
      </c>
      <c r="AC13136" s="174" t="s">
        <v>75078</v>
      </c>
      <c r="AD13136" s="174" t="s">
        <v>92507</v>
      </c>
    </row>
    <row r="13137" spans="1:30" x14ac:dyDescent="0.25">
      <c r="A13137" s="174" t="s">
        <v>101096</v>
      </c>
      <c r="B13137" s="180" t="s">
        <v>113771</v>
      </c>
      <c r="C13137" s="174" t="s">
        <v>74907</v>
      </c>
      <c r="D13137" s="174" t="s">
        <v>73817</v>
      </c>
      <c r="E13137" s="174" t="s">
        <v>74908</v>
      </c>
      <c r="F13137" s="174" t="s">
        <v>74909</v>
      </c>
      <c r="G13137" s="174" t="s">
        <v>66219</v>
      </c>
      <c r="H13137" s="174" t="s">
        <v>66220</v>
      </c>
      <c r="I13137" s="189"/>
      <c r="J13137" s="174">
        <v>1</v>
      </c>
      <c r="K13137" s="174">
        <v>1913</v>
      </c>
      <c r="L13137" s="174" t="s">
        <v>74910</v>
      </c>
      <c r="M13137" s="176">
        <v>0</v>
      </c>
      <c r="N13137" s="174" t="s">
        <v>217</v>
      </c>
      <c r="O13137" s="174" t="s">
        <v>198</v>
      </c>
      <c r="P13137" t="s">
        <v>199</v>
      </c>
      <c r="Q13137" s="174" t="s">
        <v>72985</v>
      </c>
      <c r="R13137" s="174" t="s">
        <v>101096</v>
      </c>
      <c r="S13137" s="176" t="s">
        <v>101096</v>
      </c>
      <c r="T13137" s="174" t="s">
        <v>199</v>
      </c>
      <c r="U13137" s="174" t="s">
        <v>199</v>
      </c>
      <c r="V13137" s="174" t="s">
        <v>199</v>
      </c>
      <c r="W13137" s="174" t="s">
        <v>199</v>
      </c>
      <c r="X13137" s="174" t="s">
        <v>199</v>
      </c>
      <c r="Y13137" s="174" t="s">
        <v>199</v>
      </c>
      <c r="Z13137" s="174" t="s">
        <v>74911</v>
      </c>
      <c r="AA13137" s="174" t="s">
        <v>202</v>
      </c>
      <c r="AB13137" s="174" t="s">
        <v>74912</v>
      </c>
      <c r="AC13137" s="174" t="s">
        <v>74913</v>
      </c>
      <c r="AD13137" s="174" t="s">
        <v>92489</v>
      </c>
    </row>
    <row r="13138" spans="1:30" x14ac:dyDescent="0.25">
      <c r="A13138" s="174" t="s">
        <v>101096</v>
      </c>
      <c r="B13138" s="180" t="s">
        <v>113772</v>
      </c>
      <c r="C13138" s="174" t="s">
        <v>101096</v>
      </c>
      <c r="D13138" s="174" t="s">
        <v>101096</v>
      </c>
      <c r="E13138" s="174" t="s">
        <v>67268</v>
      </c>
      <c r="F13138" s="174" t="s">
        <v>67269</v>
      </c>
      <c r="G13138" s="174" t="s">
        <v>66219</v>
      </c>
      <c r="H13138" s="174" t="s">
        <v>66220</v>
      </c>
      <c r="I13138" s="189"/>
      <c r="J13138" s="174">
        <v>1</v>
      </c>
      <c r="K13138" s="174">
        <v>1913</v>
      </c>
      <c r="L13138" s="174" t="s">
        <v>67270</v>
      </c>
      <c r="M13138" s="176">
        <v>76</v>
      </c>
      <c r="N13138" s="174" t="s">
        <v>217</v>
      </c>
      <c r="O13138" s="174" t="s">
        <v>198</v>
      </c>
      <c r="P13138" t="s">
        <v>199</v>
      </c>
      <c r="Q13138" s="174" t="s">
        <v>101096</v>
      </c>
      <c r="R13138" s="174" t="s">
        <v>101096</v>
      </c>
      <c r="S13138" s="176" t="s">
        <v>101096</v>
      </c>
      <c r="T13138" s="174" t="s">
        <v>200</v>
      </c>
      <c r="U13138" s="174" t="s">
        <v>199</v>
      </c>
      <c r="V13138" s="174" t="s">
        <v>200</v>
      </c>
      <c r="W13138" s="174" t="s">
        <v>199</v>
      </c>
      <c r="X13138" s="174" t="s">
        <v>199</v>
      </c>
      <c r="Y13138" s="174" t="s">
        <v>199</v>
      </c>
      <c r="Z13138" s="174" t="s">
        <v>67271</v>
      </c>
      <c r="AA13138" s="174" t="s">
        <v>202</v>
      </c>
      <c r="AB13138" s="174" t="s">
        <v>67272</v>
      </c>
      <c r="AC13138" s="174" t="s">
        <v>67273</v>
      </c>
      <c r="AD13138" s="174" t="s">
        <v>92295</v>
      </c>
    </row>
    <row r="13139" spans="1:30" x14ac:dyDescent="0.25">
      <c r="A13139" s="174" t="s">
        <v>101096</v>
      </c>
      <c r="B13139" s="180" t="s">
        <v>113773</v>
      </c>
      <c r="C13139" s="174" t="s">
        <v>43805</v>
      </c>
      <c r="D13139" s="174" t="s">
        <v>101096</v>
      </c>
      <c r="E13139" s="174" t="s">
        <v>79132</v>
      </c>
      <c r="F13139" s="174" t="s">
        <v>79133</v>
      </c>
      <c r="G13139" s="174" t="s">
        <v>66219</v>
      </c>
      <c r="H13139" s="174" t="s">
        <v>66220</v>
      </c>
      <c r="I13139" s="189"/>
      <c r="J13139" s="174">
        <v>4</v>
      </c>
      <c r="K13139" s="174">
        <v>1913</v>
      </c>
      <c r="L13139" s="174" t="s">
        <v>79134</v>
      </c>
      <c r="M13139" s="176">
        <v>399</v>
      </c>
      <c r="N13139" s="174" t="s">
        <v>197</v>
      </c>
      <c r="O13139" s="174" t="s">
        <v>198</v>
      </c>
      <c r="P13139" t="s">
        <v>200</v>
      </c>
      <c r="Q13139" s="174" t="s">
        <v>101096</v>
      </c>
      <c r="R13139" s="174" t="s">
        <v>101096</v>
      </c>
      <c r="S13139" s="176" t="s">
        <v>101096</v>
      </c>
      <c r="T13139" s="174" t="s">
        <v>200</v>
      </c>
      <c r="U13139" s="174" t="s">
        <v>200</v>
      </c>
      <c r="V13139" s="174" t="s">
        <v>199</v>
      </c>
      <c r="W13139" s="174" t="s">
        <v>199</v>
      </c>
      <c r="X13139" s="174" t="s">
        <v>199</v>
      </c>
      <c r="Y13139" s="174" t="s">
        <v>199</v>
      </c>
      <c r="Z13139" s="174" t="s">
        <v>79135</v>
      </c>
      <c r="AA13139" s="174" t="s">
        <v>202</v>
      </c>
      <c r="AB13139" s="174" t="s">
        <v>79136</v>
      </c>
      <c r="AC13139" s="174" t="s">
        <v>79137</v>
      </c>
      <c r="AD13139" s="174" t="s">
        <v>92246</v>
      </c>
    </row>
    <row r="13140" spans="1:30" x14ac:dyDescent="0.25">
      <c r="A13140" s="174" t="s">
        <v>101096</v>
      </c>
      <c r="B13140" s="180" t="s">
        <v>113774</v>
      </c>
      <c r="C13140" s="174" t="s">
        <v>67112</v>
      </c>
      <c r="D13140" s="174" t="s">
        <v>101096</v>
      </c>
      <c r="E13140" s="174" t="s">
        <v>67113</v>
      </c>
      <c r="F13140" s="174" t="s">
        <v>67114</v>
      </c>
      <c r="G13140" s="174" t="s">
        <v>66219</v>
      </c>
      <c r="H13140" s="174" t="s">
        <v>66220</v>
      </c>
      <c r="I13140" s="189"/>
      <c r="J13140" s="174">
        <v>1</v>
      </c>
      <c r="K13140" s="174">
        <v>1913</v>
      </c>
      <c r="L13140" s="174" t="s">
        <v>67115</v>
      </c>
      <c r="M13140" s="176">
        <v>30</v>
      </c>
      <c r="N13140" s="174" t="s">
        <v>217</v>
      </c>
      <c r="O13140" s="174" t="s">
        <v>198</v>
      </c>
      <c r="P13140" t="s">
        <v>199</v>
      </c>
      <c r="Q13140" s="174" t="s">
        <v>101096</v>
      </c>
      <c r="R13140" s="174" t="s">
        <v>101096</v>
      </c>
      <c r="S13140" s="176" t="s">
        <v>101096</v>
      </c>
      <c r="T13140" s="174" t="s">
        <v>200</v>
      </c>
      <c r="U13140" s="174" t="s">
        <v>199</v>
      </c>
      <c r="V13140" s="174" t="s">
        <v>200</v>
      </c>
      <c r="W13140" s="174" t="s">
        <v>199</v>
      </c>
      <c r="X13140" s="174" t="s">
        <v>199</v>
      </c>
      <c r="Y13140" s="174" t="s">
        <v>199</v>
      </c>
      <c r="Z13140" s="174" t="s">
        <v>67116</v>
      </c>
      <c r="AA13140" s="174" t="s">
        <v>202</v>
      </c>
      <c r="AB13140" s="174" t="s">
        <v>67117</v>
      </c>
      <c r="AC13140" s="174" t="s">
        <v>67118</v>
      </c>
      <c r="AD13140" s="174" t="s">
        <v>92266</v>
      </c>
    </row>
    <row r="13141" spans="1:30" x14ac:dyDescent="0.25">
      <c r="A13141" s="174" t="s">
        <v>101096</v>
      </c>
      <c r="B13141" s="180" t="s">
        <v>113775</v>
      </c>
      <c r="C13141" s="174" t="s">
        <v>67071</v>
      </c>
      <c r="D13141" s="174" t="s">
        <v>101096</v>
      </c>
      <c r="E13141" s="174" t="s">
        <v>67072</v>
      </c>
      <c r="F13141" s="174" t="s">
        <v>67073</v>
      </c>
      <c r="G13141" s="174" t="s">
        <v>66219</v>
      </c>
      <c r="H13141" s="174" t="s">
        <v>66220</v>
      </c>
      <c r="I13141" s="189"/>
      <c r="J13141" s="174">
        <v>1</v>
      </c>
      <c r="K13141" s="174">
        <v>1912</v>
      </c>
      <c r="L13141" s="174" t="s">
        <v>67074</v>
      </c>
      <c r="M13141" s="176">
        <v>106</v>
      </c>
      <c r="N13141" s="174" t="s">
        <v>217</v>
      </c>
      <c r="O13141" s="174" t="s">
        <v>198</v>
      </c>
      <c r="P13141" t="s">
        <v>199</v>
      </c>
      <c r="Q13141" s="174" t="s">
        <v>101096</v>
      </c>
      <c r="R13141" s="174" t="s">
        <v>101096</v>
      </c>
      <c r="S13141" s="176" t="s">
        <v>101096</v>
      </c>
      <c r="T13141" s="174" t="s">
        <v>200</v>
      </c>
      <c r="U13141" s="174" t="s">
        <v>199</v>
      </c>
      <c r="V13141" s="174" t="s">
        <v>200</v>
      </c>
      <c r="W13141" s="174" t="s">
        <v>199</v>
      </c>
      <c r="X13141" s="174" t="s">
        <v>199</v>
      </c>
      <c r="Y13141" s="174" t="s">
        <v>199</v>
      </c>
      <c r="Z13141" s="174" t="s">
        <v>67075</v>
      </c>
      <c r="AA13141" s="174" t="s">
        <v>202</v>
      </c>
      <c r="AB13141" s="174" t="s">
        <v>67076</v>
      </c>
      <c r="AC13141" s="174" t="s">
        <v>67077</v>
      </c>
      <c r="AD13141" s="174" t="s">
        <v>92258</v>
      </c>
    </row>
    <row r="13142" spans="1:30" x14ac:dyDescent="0.25">
      <c r="A13142" s="174" t="s">
        <v>101096</v>
      </c>
      <c r="B13142" s="180" t="s">
        <v>113776</v>
      </c>
      <c r="C13142" s="174" t="s">
        <v>67040</v>
      </c>
      <c r="D13142" s="174" t="s">
        <v>101096</v>
      </c>
      <c r="E13142" s="174" t="s">
        <v>67041</v>
      </c>
      <c r="F13142" s="174" t="s">
        <v>67042</v>
      </c>
      <c r="G13142" s="174" t="s">
        <v>66219</v>
      </c>
      <c r="H13142" s="174" t="s">
        <v>66220</v>
      </c>
      <c r="I13142" s="189"/>
      <c r="J13142" s="174">
        <v>1</v>
      </c>
      <c r="K13142" s="174">
        <v>1912</v>
      </c>
      <c r="L13142" s="174" t="s">
        <v>67043</v>
      </c>
      <c r="M13142" s="176">
        <v>22</v>
      </c>
      <c r="N13142" s="174" t="s">
        <v>197</v>
      </c>
      <c r="O13142" s="174" t="s">
        <v>198</v>
      </c>
      <c r="P13142" t="s">
        <v>199</v>
      </c>
      <c r="Q13142" s="174" t="s">
        <v>101096</v>
      </c>
      <c r="R13142" s="174" t="s">
        <v>101096</v>
      </c>
      <c r="S13142" s="176" t="s">
        <v>101096</v>
      </c>
      <c r="T13142" s="174" t="s">
        <v>200</v>
      </c>
      <c r="U13142" s="174" t="s">
        <v>200</v>
      </c>
      <c r="V13142" s="174" t="s">
        <v>199</v>
      </c>
      <c r="W13142" s="174" t="s">
        <v>199</v>
      </c>
      <c r="X13142" s="174" t="s">
        <v>199</v>
      </c>
      <c r="Y13142" s="174" t="s">
        <v>200</v>
      </c>
      <c r="Z13142" s="174" t="s">
        <v>67044</v>
      </c>
      <c r="AA13142" s="174" t="s">
        <v>202</v>
      </c>
      <c r="AB13142" s="174" t="s">
        <v>67045</v>
      </c>
      <c r="AC13142" s="174" t="s">
        <v>67046</v>
      </c>
      <c r="AD13142" s="174" t="s">
        <v>92250</v>
      </c>
    </row>
    <row r="13143" spans="1:30" x14ac:dyDescent="0.25">
      <c r="A13143" s="174" t="s">
        <v>101096</v>
      </c>
      <c r="B13143" s="180" t="s">
        <v>113777</v>
      </c>
      <c r="C13143" s="174" t="s">
        <v>96413</v>
      </c>
      <c r="D13143" s="174" t="s">
        <v>101096</v>
      </c>
      <c r="E13143" s="174" t="s">
        <v>96414</v>
      </c>
      <c r="F13143" s="174" t="s">
        <v>101096</v>
      </c>
      <c r="G13143" s="174" t="s">
        <v>66219</v>
      </c>
      <c r="H13143" s="174" t="s">
        <v>66220</v>
      </c>
      <c r="I13143" s="189"/>
      <c r="J13143" s="174">
        <v>1</v>
      </c>
      <c r="K13143" s="174">
        <v>1912</v>
      </c>
      <c r="L13143" s="174" t="s">
        <v>96415</v>
      </c>
      <c r="M13143" s="176">
        <v>76</v>
      </c>
      <c r="N13143" s="174" t="s">
        <v>197</v>
      </c>
      <c r="O13143" s="174" t="s">
        <v>198</v>
      </c>
      <c r="P13143" t="s">
        <v>199</v>
      </c>
      <c r="Q13143" s="174" t="s">
        <v>101096</v>
      </c>
      <c r="R13143" s="174" t="s">
        <v>101096</v>
      </c>
      <c r="S13143" s="176" t="s">
        <v>101096</v>
      </c>
      <c r="T13143" s="174" t="s">
        <v>200</v>
      </c>
      <c r="U13143" s="174" t="s">
        <v>200</v>
      </c>
      <c r="V13143" s="174" t="s">
        <v>200</v>
      </c>
      <c r="W13143" s="174" t="s">
        <v>199</v>
      </c>
      <c r="X13143" s="174" t="s">
        <v>199</v>
      </c>
      <c r="Y13143" s="174" t="s">
        <v>199</v>
      </c>
      <c r="Z13143" s="174" t="s">
        <v>96416</v>
      </c>
      <c r="AA13143" s="174" t="s">
        <v>202</v>
      </c>
      <c r="AB13143" s="174" t="s">
        <v>96417</v>
      </c>
      <c r="AC13143" s="174" t="s">
        <v>96418</v>
      </c>
      <c r="AD13143" s="174" t="s">
        <v>96419</v>
      </c>
    </row>
    <row r="13144" spans="1:30" x14ac:dyDescent="0.25">
      <c r="A13144" s="174" t="s">
        <v>101096</v>
      </c>
      <c r="B13144" s="180" t="s">
        <v>113778</v>
      </c>
      <c r="C13144" s="174" t="s">
        <v>67008</v>
      </c>
      <c r="D13144" s="174" t="s">
        <v>101096</v>
      </c>
      <c r="E13144" s="174" t="s">
        <v>67009</v>
      </c>
      <c r="F13144" s="174" t="s">
        <v>67010</v>
      </c>
      <c r="G13144" s="174" t="s">
        <v>66219</v>
      </c>
      <c r="H13144" s="174" t="s">
        <v>66220</v>
      </c>
      <c r="I13144" s="189"/>
      <c r="J13144" s="174">
        <v>1</v>
      </c>
      <c r="K13144" s="174">
        <v>1912</v>
      </c>
      <c r="L13144" s="174" t="s">
        <v>67011</v>
      </c>
      <c r="M13144" s="176">
        <v>406</v>
      </c>
      <c r="N13144" s="174" t="s">
        <v>197</v>
      </c>
      <c r="O13144" s="174" t="s">
        <v>198</v>
      </c>
      <c r="P13144" t="s">
        <v>199</v>
      </c>
      <c r="Q13144" s="174" t="s">
        <v>101096</v>
      </c>
      <c r="R13144" s="174" t="s">
        <v>101096</v>
      </c>
      <c r="S13144" s="176" t="s">
        <v>101096</v>
      </c>
      <c r="T13144" s="174" t="s">
        <v>200</v>
      </c>
      <c r="U13144" s="174" t="s">
        <v>200</v>
      </c>
      <c r="V13144" s="174" t="s">
        <v>199</v>
      </c>
      <c r="W13144" s="174" t="s">
        <v>199</v>
      </c>
      <c r="X13144" s="174" t="s">
        <v>199</v>
      </c>
      <c r="Y13144" s="174" t="s">
        <v>199</v>
      </c>
      <c r="Z13144" s="174" t="s">
        <v>67012</v>
      </c>
      <c r="AA13144" s="174" t="s">
        <v>202</v>
      </c>
      <c r="AB13144" s="174" t="s">
        <v>67013</v>
      </c>
      <c r="AC13144" s="174" t="s">
        <v>67014</v>
      </c>
      <c r="AD13144" s="174" t="s">
        <v>92241</v>
      </c>
    </row>
    <row r="13145" spans="1:30" x14ac:dyDescent="0.25">
      <c r="A13145" s="174" t="s">
        <v>101096</v>
      </c>
      <c r="B13145" s="180" t="s">
        <v>113779</v>
      </c>
      <c r="C13145" s="174" t="s">
        <v>80125</v>
      </c>
      <c r="D13145" s="174" t="s">
        <v>101096</v>
      </c>
      <c r="E13145" s="174" t="s">
        <v>80126</v>
      </c>
      <c r="F13145" s="174" t="s">
        <v>101096</v>
      </c>
      <c r="G13145" s="174" t="s">
        <v>66219</v>
      </c>
      <c r="H13145" s="174" t="s">
        <v>66220</v>
      </c>
      <c r="I13145" s="189"/>
      <c r="J13145" s="174">
        <v>1</v>
      </c>
      <c r="K13145" s="174">
        <v>1912</v>
      </c>
      <c r="L13145" s="174" t="s">
        <v>80127</v>
      </c>
      <c r="M13145" s="176">
        <v>30</v>
      </c>
      <c r="N13145" s="174" t="s">
        <v>217</v>
      </c>
      <c r="O13145" s="174" t="s">
        <v>198</v>
      </c>
      <c r="P13145" t="s">
        <v>199</v>
      </c>
      <c r="Q13145" s="174" t="s">
        <v>101096</v>
      </c>
      <c r="R13145" s="174" t="s">
        <v>101096</v>
      </c>
      <c r="S13145" s="176" t="s">
        <v>101096</v>
      </c>
      <c r="T13145" s="174" t="s">
        <v>200</v>
      </c>
      <c r="U13145" s="174" t="s">
        <v>199</v>
      </c>
      <c r="V13145" s="174" t="s">
        <v>200</v>
      </c>
      <c r="W13145" s="174" t="s">
        <v>199</v>
      </c>
      <c r="X13145" s="174" t="s">
        <v>199</v>
      </c>
      <c r="Y13145" s="174" t="s">
        <v>199</v>
      </c>
      <c r="Z13145" s="174" t="s">
        <v>80128</v>
      </c>
      <c r="AA13145" s="174" t="s">
        <v>202</v>
      </c>
      <c r="AB13145" s="174" t="s">
        <v>80129</v>
      </c>
      <c r="AC13145" s="174" t="s">
        <v>80130</v>
      </c>
      <c r="AD13145" s="174" t="s">
        <v>92291</v>
      </c>
    </row>
    <row r="13146" spans="1:30" x14ac:dyDescent="0.25">
      <c r="A13146" s="174" t="s">
        <v>101096</v>
      </c>
      <c r="B13146" s="180" t="s">
        <v>113780</v>
      </c>
      <c r="C13146" s="174" t="s">
        <v>101096</v>
      </c>
      <c r="D13146" s="174" t="s">
        <v>67377</v>
      </c>
      <c r="E13146" s="174" t="s">
        <v>74921</v>
      </c>
      <c r="F13146" s="174" t="s">
        <v>74922</v>
      </c>
      <c r="G13146" s="174" t="s">
        <v>66219</v>
      </c>
      <c r="H13146" s="174" t="s">
        <v>66220</v>
      </c>
      <c r="I13146" s="189"/>
      <c r="J13146" s="174">
        <v>1</v>
      </c>
      <c r="K13146" s="174">
        <v>1912</v>
      </c>
      <c r="L13146" s="174" t="s">
        <v>74923</v>
      </c>
      <c r="M13146" s="176">
        <v>0</v>
      </c>
      <c r="N13146" s="174" t="s">
        <v>217</v>
      </c>
      <c r="O13146" s="174" t="s">
        <v>198</v>
      </c>
      <c r="P13146" t="s">
        <v>199</v>
      </c>
      <c r="Q13146" s="174" t="s">
        <v>72985</v>
      </c>
      <c r="R13146" s="174" t="s">
        <v>101096</v>
      </c>
      <c r="S13146" s="176" t="s">
        <v>101096</v>
      </c>
      <c r="T13146" s="174" t="s">
        <v>199</v>
      </c>
      <c r="U13146" s="174" t="s">
        <v>199</v>
      </c>
      <c r="V13146" s="174" t="s">
        <v>199</v>
      </c>
      <c r="W13146" s="174" t="s">
        <v>199</v>
      </c>
      <c r="X13146" s="174" t="s">
        <v>199</v>
      </c>
      <c r="Y13146" s="174" t="s">
        <v>199</v>
      </c>
      <c r="Z13146" s="174" t="s">
        <v>74924</v>
      </c>
      <c r="AA13146" s="174" t="s">
        <v>202</v>
      </c>
      <c r="AB13146" s="174" t="s">
        <v>74925</v>
      </c>
      <c r="AC13146" s="174" t="s">
        <v>74926</v>
      </c>
      <c r="AD13146" s="174" t="s">
        <v>92491</v>
      </c>
    </row>
    <row r="13147" spans="1:30" x14ac:dyDescent="0.25">
      <c r="A13147" s="174" t="s">
        <v>101096</v>
      </c>
      <c r="B13147" s="180" t="s">
        <v>113781</v>
      </c>
      <c r="C13147" s="174" t="s">
        <v>74927</v>
      </c>
      <c r="D13147" s="174" t="s">
        <v>101096</v>
      </c>
      <c r="E13147" s="174" t="s">
        <v>74921</v>
      </c>
      <c r="F13147" s="174" t="s">
        <v>74928</v>
      </c>
      <c r="G13147" s="174" t="s">
        <v>66219</v>
      </c>
      <c r="H13147" s="174" t="s">
        <v>66220</v>
      </c>
      <c r="I13147" s="189"/>
      <c r="J13147" s="174">
        <v>1</v>
      </c>
      <c r="K13147" s="174">
        <v>1912</v>
      </c>
      <c r="L13147" s="174" t="s">
        <v>74929</v>
      </c>
      <c r="M13147" s="176">
        <v>0</v>
      </c>
      <c r="N13147" s="174" t="s">
        <v>217</v>
      </c>
      <c r="O13147" s="174" t="s">
        <v>198</v>
      </c>
      <c r="P13147" t="s">
        <v>199</v>
      </c>
      <c r="Q13147" s="174" t="s">
        <v>72985</v>
      </c>
      <c r="R13147" s="174" t="s">
        <v>101096</v>
      </c>
      <c r="S13147" s="176" t="s">
        <v>101096</v>
      </c>
      <c r="T13147" s="174" t="s">
        <v>199</v>
      </c>
      <c r="U13147" s="174" t="s">
        <v>199</v>
      </c>
      <c r="V13147" s="174" t="s">
        <v>199</v>
      </c>
      <c r="W13147" s="174" t="s">
        <v>199</v>
      </c>
      <c r="X13147" s="174" t="s">
        <v>199</v>
      </c>
      <c r="Y13147" s="174" t="s">
        <v>199</v>
      </c>
      <c r="Z13147" s="174" t="s">
        <v>74930</v>
      </c>
      <c r="AA13147" s="174" t="s">
        <v>202</v>
      </c>
      <c r="AB13147" s="174" t="s">
        <v>74931</v>
      </c>
      <c r="AC13147" s="174" t="s">
        <v>74932</v>
      </c>
      <c r="AD13147" s="174" t="s">
        <v>92492</v>
      </c>
    </row>
    <row r="13148" spans="1:30" x14ac:dyDescent="0.25">
      <c r="A13148" s="174" t="s">
        <v>101096</v>
      </c>
      <c r="B13148" s="180" t="s">
        <v>113782</v>
      </c>
      <c r="C13148" s="174" t="s">
        <v>101096</v>
      </c>
      <c r="D13148" s="174" t="s">
        <v>67377</v>
      </c>
      <c r="E13148" s="174" t="s">
        <v>67421</v>
      </c>
      <c r="F13148" s="174" t="s">
        <v>67422</v>
      </c>
      <c r="G13148" s="174" t="s">
        <v>66219</v>
      </c>
      <c r="H13148" s="174" t="s">
        <v>66220</v>
      </c>
      <c r="I13148" s="189"/>
      <c r="J13148" s="174">
        <v>1</v>
      </c>
      <c r="K13148" s="174">
        <v>1912</v>
      </c>
      <c r="L13148" s="174" t="s">
        <v>67423</v>
      </c>
      <c r="M13148" s="176">
        <v>0</v>
      </c>
      <c r="N13148" s="174" t="s">
        <v>217</v>
      </c>
      <c r="O13148" s="174" t="s">
        <v>198</v>
      </c>
      <c r="P13148" t="s">
        <v>199</v>
      </c>
      <c r="Q13148" s="174" t="s">
        <v>72985</v>
      </c>
      <c r="R13148" s="174" t="s">
        <v>101096</v>
      </c>
      <c r="S13148" s="176" t="s">
        <v>101096</v>
      </c>
      <c r="T13148" s="174" t="s">
        <v>199</v>
      </c>
      <c r="U13148" s="174" t="s">
        <v>199</v>
      </c>
      <c r="V13148" s="174" t="s">
        <v>199</v>
      </c>
      <c r="W13148" s="174" t="s">
        <v>199</v>
      </c>
      <c r="X13148" s="174" t="s">
        <v>199</v>
      </c>
      <c r="Y13148" s="174" t="s">
        <v>199</v>
      </c>
      <c r="Z13148" s="174" t="s">
        <v>67424</v>
      </c>
      <c r="AA13148" s="174" t="s">
        <v>202</v>
      </c>
      <c r="AB13148" s="174" t="s">
        <v>67425</v>
      </c>
      <c r="AC13148" s="174" t="s">
        <v>67426</v>
      </c>
      <c r="AD13148" s="174" t="s">
        <v>92505</v>
      </c>
    </row>
    <row r="13149" spans="1:30" x14ac:dyDescent="0.25">
      <c r="A13149" s="174" t="s">
        <v>101096</v>
      </c>
      <c r="B13149" s="180" t="s">
        <v>113783</v>
      </c>
      <c r="C13149" s="174" t="s">
        <v>101096</v>
      </c>
      <c r="D13149" s="174" t="s">
        <v>67377</v>
      </c>
      <c r="E13149" s="174" t="s">
        <v>75068</v>
      </c>
      <c r="F13149" s="174" t="s">
        <v>75069</v>
      </c>
      <c r="G13149" s="174" t="s">
        <v>66219</v>
      </c>
      <c r="H13149" s="174" t="s">
        <v>66220</v>
      </c>
      <c r="I13149" s="189"/>
      <c r="J13149" s="174">
        <v>1</v>
      </c>
      <c r="K13149" s="174">
        <v>1912</v>
      </c>
      <c r="L13149" s="174" t="s">
        <v>75070</v>
      </c>
      <c r="M13149" s="176">
        <v>0</v>
      </c>
      <c r="N13149" s="174" t="s">
        <v>217</v>
      </c>
      <c r="O13149" s="174" t="s">
        <v>198</v>
      </c>
      <c r="P13149" t="s">
        <v>199</v>
      </c>
      <c r="Q13149" s="174" t="s">
        <v>72985</v>
      </c>
      <c r="R13149" s="174" t="s">
        <v>101096</v>
      </c>
      <c r="S13149" s="176" t="s">
        <v>101096</v>
      </c>
      <c r="T13149" s="174" t="s">
        <v>199</v>
      </c>
      <c r="U13149" s="174" t="s">
        <v>199</v>
      </c>
      <c r="V13149" s="174" t="s">
        <v>199</v>
      </c>
      <c r="W13149" s="174" t="s">
        <v>199</v>
      </c>
      <c r="X13149" s="174" t="s">
        <v>199</v>
      </c>
      <c r="Y13149" s="174" t="s">
        <v>199</v>
      </c>
      <c r="Z13149" s="174" t="s">
        <v>75071</v>
      </c>
      <c r="AA13149" s="174" t="s">
        <v>202</v>
      </c>
      <c r="AB13149" s="174" t="s">
        <v>75072</v>
      </c>
      <c r="AC13149" s="174" t="s">
        <v>75073</v>
      </c>
      <c r="AD13149" s="174" t="s">
        <v>92506</v>
      </c>
    </row>
    <row r="13150" spans="1:30" x14ac:dyDescent="0.25">
      <c r="A13150" s="174" t="s">
        <v>101096</v>
      </c>
      <c r="B13150" s="180" t="s">
        <v>113784</v>
      </c>
      <c r="C13150" s="174" t="s">
        <v>101096</v>
      </c>
      <c r="D13150" s="174" t="s">
        <v>67377</v>
      </c>
      <c r="E13150" s="174" t="s">
        <v>74847</v>
      </c>
      <c r="F13150" s="174" t="s">
        <v>74848</v>
      </c>
      <c r="G13150" s="174" t="s">
        <v>66219</v>
      </c>
      <c r="H13150" s="174" t="s">
        <v>66220</v>
      </c>
      <c r="I13150" s="189"/>
      <c r="J13150" s="174">
        <v>1</v>
      </c>
      <c r="K13150" s="174">
        <v>1912</v>
      </c>
      <c r="L13150" s="174" t="s">
        <v>74849</v>
      </c>
      <c r="M13150" s="176">
        <v>0</v>
      </c>
      <c r="N13150" s="174" t="s">
        <v>217</v>
      </c>
      <c r="O13150" s="174" t="s">
        <v>198</v>
      </c>
      <c r="P13150" t="s">
        <v>199</v>
      </c>
      <c r="Q13150" s="174" t="s">
        <v>72985</v>
      </c>
      <c r="R13150" s="174" t="s">
        <v>101096</v>
      </c>
      <c r="S13150" s="176" t="s">
        <v>101096</v>
      </c>
      <c r="T13150" s="174" t="s">
        <v>199</v>
      </c>
      <c r="U13150" s="174" t="s">
        <v>199</v>
      </c>
      <c r="V13150" s="174" t="s">
        <v>199</v>
      </c>
      <c r="W13150" s="174" t="s">
        <v>199</v>
      </c>
      <c r="X13150" s="174" t="s">
        <v>199</v>
      </c>
      <c r="Y13150" s="174" t="s">
        <v>199</v>
      </c>
      <c r="Z13150" s="174" t="s">
        <v>74850</v>
      </c>
      <c r="AA13150" s="174" t="s">
        <v>202</v>
      </c>
      <c r="AB13150" s="174" t="s">
        <v>74851</v>
      </c>
      <c r="AC13150" s="174" t="s">
        <v>74852</v>
      </c>
      <c r="AD13150" s="174" t="s">
        <v>92479</v>
      </c>
    </row>
    <row r="13151" spans="1:30" x14ac:dyDescent="0.25">
      <c r="A13151" s="174" t="s">
        <v>101096</v>
      </c>
      <c r="B13151" s="180" t="s">
        <v>113785</v>
      </c>
      <c r="C13151" s="174" t="s">
        <v>74874</v>
      </c>
      <c r="D13151" s="174" t="s">
        <v>74881</v>
      </c>
      <c r="E13151" s="174" t="s">
        <v>74875</v>
      </c>
      <c r="F13151" s="174" t="s">
        <v>74876</v>
      </c>
      <c r="G13151" s="174" t="s">
        <v>66219</v>
      </c>
      <c r="H13151" s="174" t="s">
        <v>66220</v>
      </c>
      <c r="I13151" s="189"/>
      <c r="J13151" s="174">
        <v>1</v>
      </c>
      <c r="K13151" s="174">
        <v>1912</v>
      </c>
      <c r="L13151" s="174" t="s">
        <v>74877</v>
      </c>
      <c r="M13151" s="176">
        <v>0</v>
      </c>
      <c r="N13151" s="174" t="s">
        <v>217</v>
      </c>
      <c r="O13151" s="174" t="s">
        <v>198</v>
      </c>
      <c r="P13151" t="s">
        <v>199</v>
      </c>
      <c r="Q13151" s="174" t="s">
        <v>72985</v>
      </c>
      <c r="R13151" s="174" t="s">
        <v>101096</v>
      </c>
      <c r="S13151" s="176" t="s">
        <v>101096</v>
      </c>
      <c r="T13151" s="174" t="s">
        <v>199</v>
      </c>
      <c r="U13151" s="174" t="s">
        <v>199</v>
      </c>
      <c r="V13151" s="174" t="s">
        <v>199</v>
      </c>
      <c r="W13151" s="174" t="s">
        <v>199</v>
      </c>
      <c r="X13151" s="174" t="s">
        <v>199</v>
      </c>
      <c r="Y13151" s="174" t="s">
        <v>199</v>
      </c>
      <c r="Z13151" s="174" t="s">
        <v>74878</v>
      </c>
      <c r="AA13151" s="174" t="s">
        <v>202</v>
      </c>
      <c r="AB13151" s="174" t="s">
        <v>74879</v>
      </c>
      <c r="AC13151" s="174" t="s">
        <v>74880</v>
      </c>
      <c r="AD13151" s="174" t="s">
        <v>92484</v>
      </c>
    </row>
    <row r="13152" spans="1:30" x14ac:dyDescent="0.25">
      <c r="A13152" s="174" t="s">
        <v>101096</v>
      </c>
      <c r="B13152" s="180" t="s">
        <v>113786</v>
      </c>
      <c r="C13152" s="174" t="s">
        <v>74853</v>
      </c>
      <c r="D13152" s="174" t="s">
        <v>73817</v>
      </c>
      <c r="E13152" s="174" t="s">
        <v>74854</v>
      </c>
      <c r="F13152" s="174" t="s">
        <v>74855</v>
      </c>
      <c r="G13152" s="174" t="s">
        <v>66219</v>
      </c>
      <c r="H13152" s="174" t="s">
        <v>66220</v>
      </c>
      <c r="I13152" s="189"/>
      <c r="J13152" s="174">
        <v>1</v>
      </c>
      <c r="K13152" s="174">
        <v>1912</v>
      </c>
      <c r="L13152" s="174" t="s">
        <v>74856</v>
      </c>
      <c r="M13152" s="176">
        <v>0</v>
      </c>
      <c r="N13152" s="174" t="s">
        <v>217</v>
      </c>
      <c r="O13152" s="174" t="s">
        <v>198</v>
      </c>
      <c r="P13152" t="s">
        <v>199</v>
      </c>
      <c r="Q13152" s="174" t="s">
        <v>72985</v>
      </c>
      <c r="R13152" s="174" t="s">
        <v>101096</v>
      </c>
      <c r="S13152" s="176" t="s">
        <v>101096</v>
      </c>
      <c r="T13152" s="174" t="s">
        <v>199</v>
      </c>
      <c r="U13152" s="174" t="s">
        <v>199</v>
      </c>
      <c r="V13152" s="174" t="s">
        <v>199</v>
      </c>
      <c r="W13152" s="174" t="s">
        <v>199</v>
      </c>
      <c r="X13152" s="174" t="s">
        <v>199</v>
      </c>
      <c r="Y13152" s="174" t="s">
        <v>199</v>
      </c>
      <c r="Z13152" s="174" t="s">
        <v>74857</v>
      </c>
      <c r="AA13152" s="174" t="s">
        <v>202</v>
      </c>
      <c r="AB13152" s="174" t="s">
        <v>74858</v>
      </c>
      <c r="AC13152" s="174" t="s">
        <v>74859</v>
      </c>
      <c r="AD13152" s="174" t="s">
        <v>92481</v>
      </c>
    </row>
    <row r="13153" spans="1:30" x14ac:dyDescent="0.25">
      <c r="A13153" s="174" t="s">
        <v>101096</v>
      </c>
      <c r="B13153" s="180" t="s">
        <v>113787</v>
      </c>
      <c r="C13153" s="174" t="s">
        <v>74406</v>
      </c>
      <c r="D13153" s="174" t="s">
        <v>73885</v>
      </c>
      <c r="E13153" s="174" t="s">
        <v>74407</v>
      </c>
      <c r="F13153" s="174" t="s">
        <v>74408</v>
      </c>
      <c r="G13153" s="174" t="s">
        <v>66219</v>
      </c>
      <c r="H13153" s="174" t="s">
        <v>66220</v>
      </c>
      <c r="I13153" s="189"/>
      <c r="J13153" s="174">
        <v>1</v>
      </c>
      <c r="K13153" s="174">
        <v>1912</v>
      </c>
      <c r="L13153" s="174" t="s">
        <v>74409</v>
      </c>
      <c r="M13153" s="176">
        <v>0</v>
      </c>
      <c r="N13153" s="174" t="s">
        <v>217</v>
      </c>
      <c r="O13153" s="174" t="s">
        <v>198</v>
      </c>
      <c r="P13153" t="s">
        <v>199</v>
      </c>
      <c r="Q13153" s="174" t="s">
        <v>72985</v>
      </c>
      <c r="R13153" s="174" t="s">
        <v>101096</v>
      </c>
      <c r="S13153" s="176" t="s">
        <v>101096</v>
      </c>
      <c r="T13153" s="174" t="s">
        <v>199</v>
      </c>
      <c r="U13153" s="174" t="s">
        <v>199</v>
      </c>
      <c r="V13153" s="174" t="s">
        <v>199</v>
      </c>
      <c r="W13153" s="174" t="s">
        <v>199</v>
      </c>
      <c r="X13153" s="174" t="s">
        <v>199</v>
      </c>
      <c r="Y13153" s="174" t="s">
        <v>199</v>
      </c>
      <c r="Z13153" s="174" t="s">
        <v>74410</v>
      </c>
      <c r="AA13153" s="174" t="s">
        <v>202</v>
      </c>
      <c r="AB13153" s="174" t="s">
        <v>74411</v>
      </c>
      <c r="AC13153" s="174" t="s">
        <v>74412</v>
      </c>
      <c r="AD13153" s="174" t="s">
        <v>92465</v>
      </c>
    </row>
    <row r="13154" spans="1:30" x14ac:dyDescent="0.25">
      <c r="A13154" s="174" t="s">
        <v>101096</v>
      </c>
      <c r="B13154" s="180" t="s">
        <v>113788</v>
      </c>
      <c r="C13154" s="174" t="s">
        <v>101096</v>
      </c>
      <c r="D13154" s="174" t="s">
        <v>101096</v>
      </c>
      <c r="E13154" s="174" t="s">
        <v>74445</v>
      </c>
      <c r="F13154" s="174" t="s">
        <v>74446</v>
      </c>
      <c r="G13154" s="174" t="s">
        <v>66219</v>
      </c>
      <c r="H13154" s="174" t="s">
        <v>66220</v>
      </c>
      <c r="I13154" s="189"/>
      <c r="J13154" s="174">
        <v>1</v>
      </c>
      <c r="K13154" s="174">
        <v>1912</v>
      </c>
      <c r="L13154" s="174" t="s">
        <v>74447</v>
      </c>
      <c r="M13154" s="176">
        <v>0</v>
      </c>
      <c r="N13154" s="174" t="s">
        <v>217</v>
      </c>
      <c r="O13154" s="174" t="s">
        <v>198</v>
      </c>
      <c r="P13154" t="s">
        <v>199</v>
      </c>
      <c r="Q13154" s="174" t="s">
        <v>72985</v>
      </c>
      <c r="R13154" s="174" t="s">
        <v>101096</v>
      </c>
      <c r="S13154" s="176" t="s">
        <v>101096</v>
      </c>
      <c r="T13154" s="174" t="s">
        <v>199</v>
      </c>
      <c r="U13154" s="174" t="s">
        <v>199</v>
      </c>
      <c r="V13154" s="174" t="s">
        <v>199</v>
      </c>
      <c r="W13154" s="174" t="s">
        <v>199</v>
      </c>
      <c r="X13154" s="174" t="s">
        <v>199</v>
      </c>
      <c r="Y13154" s="174" t="s">
        <v>199</v>
      </c>
      <c r="Z13154" s="174" t="s">
        <v>74448</v>
      </c>
      <c r="AA13154" s="174" t="s">
        <v>202</v>
      </c>
      <c r="AB13154" s="174" t="s">
        <v>74449</v>
      </c>
      <c r="AC13154" s="174" t="s">
        <v>74450</v>
      </c>
      <c r="AD13154" s="174" t="s">
        <v>92472</v>
      </c>
    </row>
    <row r="13155" spans="1:30" x14ac:dyDescent="0.25">
      <c r="A13155" s="174" t="s">
        <v>101096</v>
      </c>
      <c r="B13155" s="180" t="s">
        <v>113789</v>
      </c>
      <c r="C13155" s="174" t="s">
        <v>74451</v>
      </c>
      <c r="D13155" s="174" t="s">
        <v>101096</v>
      </c>
      <c r="E13155" s="174" t="s">
        <v>74452</v>
      </c>
      <c r="F13155" s="174" t="s">
        <v>74453</v>
      </c>
      <c r="G13155" s="174" t="s">
        <v>66219</v>
      </c>
      <c r="H13155" s="174" t="s">
        <v>66220</v>
      </c>
      <c r="I13155" s="189"/>
      <c r="J13155" s="174">
        <v>1</v>
      </c>
      <c r="K13155" s="174">
        <v>1912</v>
      </c>
      <c r="L13155" s="174" t="s">
        <v>74454</v>
      </c>
      <c r="M13155" s="176">
        <v>0</v>
      </c>
      <c r="N13155" s="174" t="s">
        <v>217</v>
      </c>
      <c r="O13155" s="174" t="s">
        <v>198</v>
      </c>
      <c r="P13155" t="s">
        <v>199</v>
      </c>
      <c r="Q13155" s="174" t="s">
        <v>72985</v>
      </c>
      <c r="R13155" s="174" t="s">
        <v>101096</v>
      </c>
      <c r="S13155" s="176" t="s">
        <v>101096</v>
      </c>
      <c r="T13155" s="174" t="s">
        <v>199</v>
      </c>
      <c r="U13155" s="174" t="s">
        <v>199</v>
      </c>
      <c r="V13155" s="174" t="s">
        <v>199</v>
      </c>
      <c r="W13155" s="174" t="s">
        <v>199</v>
      </c>
      <c r="X13155" s="174" t="s">
        <v>199</v>
      </c>
      <c r="Y13155" s="174" t="s">
        <v>199</v>
      </c>
      <c r="Z13155" s="174" t="s">
        <v>74455</v>
      </c>
      <c r="AA13155" s="174" t="s">
        <v>202</v>
      </c>
      <c r="AB13155" s="174" t="s">
        <v>74456</v>
      </c>
      <c r="AC13155" s="174" t="s">
        <v>74457</v>
      </c>
      <c r="AD13155" s="174" t="s">
        <v>92473</v>
      </c>
    </row>
    <row r="13156" spans="1:30" x14ac:dyDescent="0.25">
      <c r="A13156" s="174" t="s">
        <v>101096</v>
      </c>
      <c r="B13156" s="180" t="s">
        <v>113790</v>
      </c>
      <c r="C13156" s="174" t="s">
        <v>101096</v>
      </c>
      <c r="D13156" s="174" t="s">
        <v>67377</v>
      </c>
      <c r="E13156" s="174" t="s">
        <v>74458</v>
      </c>
      <c r="F13156" s="174" t="s">
        <v>74459</v>
      </c>
      <c r="G13156" s="174" t="s">
        <v>66219</v>
      </c>
      <c r="H13156" s="174" t="s">
        <v>66220</v>
      </c>
      <c r="I13156" s="189"/>
      <c r="J13156" s="174">
        <v>1</v>
      </c>
      <c r="K13156" s="174">
        <v>1912</v>
      </c>
      <c r="L13156" s="174" t="s">
        <v>74460</v>
      </c>
      <c r="M13156" s="176">
        <v>0</v>
      </c>
      <c r="N13156" s="174" t="s">
        <v>217</v>
      </c>
      <c r="O13156" s="174" t="s">
        <v>198</v>
      </c>
      <c r="P13156" t="s">
        <v>199</v>
      </c>
      <c r="Q13156" s="174" t="s">
        <v>72985</v>
      </c>
      <c r="R13156" s="174" t="s">
        <v>101096</v>
      </c>
      <c r="S13156" s="176" t="s">
        <v>101096</v>
      </c>
      <c r="T13156" s="174" t="s">
        <v>199</v>
      </c>
      <c r="U13156" s="174" t="s">
        <v>199</v>
      </c>
      <c r="V13156" s="174" t="s">
        <v>199</v>
      </c>
      <c r="W13156" s="174" t="s">
        <v>199</v>
      </c>
      <c r="X13156" s="174" t="s">
        <v>199</v>
      </c>
      <c r="Y13156" s="174" t="s">
        <v>199</v>
      </c>
      <c r="Z13156" s="174" t="s">
        <v>74461</v>
      </c>
      <c r="AA13156" s="174" t="s">
        <v>202</v>
      </c>
      <c r="AB13156" s="174" t="s">
        <v>74462</v>
      </c>
      <c r="AC13156" s="174" t="s">
        <v>74463</v>
      </c>
      <c r="AD13156" s="174" t="s">
        <v>92474</v>
      </c>
    </row>
    <row r="13157" spans="1:30" x14ac:dyDescent="0.25">
      <c r="A13157" s="174" t="s">
        <v>101096</v>
      </c>
      <c r="B13157" s="180" t="s">
        <v>113791</v>
      </c>
      <c r="C13157" s="174" t="s">
        <v>66230</v>
      </c>
      <c r="D13157" s="174" t="s">
        <v>101096</v>
      </c>
      <c r="E13157" s="174" t="s">
        <v>66231</v>
      </c>
      <c r="F13157" s="174" t="s">
        <v>4280</v>
      </c>
      <c r="G13157" s="174" t="s">
        <v>66219</v>
      </c>
      <c r="H13157" s="174" t="s">
        <v>66220</v>
      </c>
      <c r="I13157" s="189"/>
      <c r="J13157" s="174">
        <v>1</v>
      </c>
      <c r="K13157" s="174">
        <v>1912</v>
      </c>
      <c r="L13157" s="174" t="s">
        <v>66232</v>
      </c>
      <c r="M13157" s="176">
        <v>76</v>
      </c>
      <c r="N13157" s="174" t="s">
        <v>217</v>
      </c>
      <c r="O13157" s="174" t="s">
        <v>198</v>
      </c>
      <c r="P13157" t="s">
        <v>199</v>
      </c>
      <c r="Q13157" s="174" t="s">
        <v>101096</v>
      </c>
      <c r="R13157" s="174" t="s">
        <v>101096</v>
      </c>
      <c r="S13157" s="176" t="s">
        <v>101096</v>
      </c>
      <c r="T13157" s="174" t="s">
        <v>200</v>
      </c>
      <c r="U13157" s="174" t="s">
        <v>199</v>
      </c>
      <c r="V13157" s="174" t="s">
        <v>200</v>
      </c>
      <c r="W13157" s="174" t="s">
        <v>199</v>
      </c>
      <c r="X13157" s="174" t="s">
        <v>199</v>
      </c>
      <c r="Y13157" s="174" t="s">
        <v>199</v>
      </c>
      <c r="Z13157" s="174" t="s">
        <v>66233</v>
      </c>
      <c r="AA13157" s="174" t="s">
        <v>202</v>
      </c>
      <c r="AB13157" s="174" t="s">
        <v>66234</v>
      </c>
      <c r="AC13157" s="174" t="s">
        <v>66235</v>
      </c>
      <c r="AD13157" s="174" t="s">
        <v>92093</v>
      </c>
    </row>
    <row r="13158" spans="1:30" x14ac:dyDescent="0.25">
      <c r="A13158" s="174" t="s">
        <v>101096</v>
      </c>
      <c r="B13158" s="180" t="s">
        <v>113792</v>
      </c>
      <c r="C13158" s="174" t="s">
        <v>66305</v>
      </c>
      <c r="D13158" s="174" t="s">
        <v>101096</v>
      </c>
      <c r="E13158" s="174" t="s">
        <v>66306</v>
      </c>
      <c r="F13158" s="174" t="s">
        <v>101096</v>
      </c>
      <c r="G13158" s="174" t="s">
        <v>66219</v>
      </c>
      <c r="H13158" s="174" t="s">
        <v>66220</v>
      </c>
      <c r="I13158" s="189"/>
      <c r="J13158" s="174">
        <v>1</v>
      </c>
      <c r="K13158" s="174">
        <v>1912</v>
      </c>
      <c r="L13158" s="174" t="s">
        <v>66307</v>
      </c>
      <c r="M13158" s="176">
        <v>106</v>
      </c>
      <c r="N13158" s="174" t="s">
        <v>217</v>
      </c>
      <c r="O13158" s="174" t="s">
        <v>198</v>
      </c>
      <c r="P13158" t="s">
        <v>199</v>
      </c>
      <c r="Q13158" s="174" t="s">
        <v>101096</v>
      </c>
      <c r="R13158" s="174" t="s">
        <v>101096</v>
      </c>
      <c r="S13158" s="176" t="s">
        <v>101096</v>
      </c>
      <c r="T13158" s="174" t="s">
        <v>200</v>
      </c>
      <c r="U13158" s="174" t="s">
        <v>199</v>
      </c>
      <c r="V13158" s="174" t="s">
        <v>200</v>
      </c>
      <c r="W13158" s="174" t="s">
        <v>199</v>
      </c>
      <c r="X13158" s="174" t="s">
        <v>200</v>
      </c>
      <c r="Y13158" s="174" t="s">
        <v>199</v>
      </c>
      <c r="Z13158" s="174" t="s">
        <v>66308</v>
      </c>
      <c r="AA13158" s="174" t="s">
        <v>202</v>
      </c>
      <c r="AB13158" s="174" t="s">
        <v>66309</v>
      </c>
      <c r="AC13158" s="174" t="s">
        <v>66310</v>
      </c>
      <c r="AD13158" s="174" t="s">
        <v>92105</v>
      </c>
    </row>
    <row r="13159" spans="1:30" x14ac:dyDescent="0.25">
      <c r="A13159" s="174" t="s">
        <v>101096</v>
      </c>
      <c r="B13159" s="180" t="s">
        <v>113793</v>
      </c>
      <c r="C13159" s="174" t="s">
        <v>79039</v>
      </c>
      <c r="D13159" s="174" t="s">
        <v>66460</v>
      </c>
      <c r="E13159" s="174" t="s">
        <v>79040</v>
      </c>
      <c r="F13159" s="174" t="s">
        <v>79041</v>
      </c>
      <c r="G13159" s="174" t="s">
        <v>66219</v>
      </c>
      <c r="H13159" s="174" t="s">
        <v>66220</v>
      </c>
      <c r="I13159" s="189"/>
      <c r="J13159" s="174">
        <v>2</v>
      </c>
      <c r="K13159" s="174">
        <v>1912</v>
      </c>
      <c r="L13159" s="174" t="s">
        <v>79042</v>
      </c>
      <c r="M13159" s="176">
        <v>239</v>
      </c>
      <c r="N13159" s="174" t="s">
        <v>197</v>
      </c>
      <c r="O13159" s="174" t="s">
        <v>198</v>
      </c>
      <c r="P13159" t="s">
        <v>200</v>
      </c>
      <c r="Q13159" s="174" t="s">
        <v>101096</v>
      </c>
      <c r="R13159" s="174" t="s">
        <v>101096</v>
      </c>
      <c r="S13159" s="176" t="s">
        <v>101096</v>
      </c>
      <c r="T13159" s="174" t="s">
        <v>200</v>
      </c>
      <c r="U13159" s="174" t="s">
        <v>200</v>
      </c>
      <c r="V13159" s="174" t="s">
        <v>199</v>
      </c>
      <c r="W13159" s="174" t="s">
        <v>199</v>
      </c>
      <c r="X13159" s="174" t="s">
        <v>200</v>
      </c>
      <c r="Y13159" s="174" t="s">
        <v>199</v>
      </c>
      <c r="Z13159" s="174" t="s">
        <v>79697</v>
      </c>
      <c r="AA13159" s="174" t="s">
        <v>202</v>
      </c>
      <c r="AB13159" s="174" t="s">
        <v>79043</v>
      </c>
      <c r="AC13159" s="174" t="s">
        <v>79044</v>
      </c>
      <c r="AD13159" s="174" t="s">
        <v>92135</v>
      </c>
    </row>
    <row r="13160" spans="1:30" x14ac:dyDescent="0.25">
      <c r="A13160" s="174" t="s">
        <v>101096</v>
      </c>
      <c r="B13160" s="180" t="s">
        <v>113794</v>
      </c>
      <c r="C13160" s="174" t="s">
        <v>79700</v>
      </c>
      <c r="D13160" s="174" t="s">
        <v>101096</v>
      </c>
      <c r="E13160" s="174" t="s">
        <v>79701</v>
      </c>
      <c r="F13160" s="174" t="s">
        <v>101096</v>
      </c>
      <c r="G13160" s="174" t="s">
        <v>66219</v>
      </c>
      <c r="H13160" s="174" t="s">
        <v>66220</v>
      </c>
      <c r="I13160" s="189"/>
      <c r="J13160" s="174">
        <v>1</v>
      </c>
      <c r="K13160" s="174">
        <v>1912</v>
      </c>
      <c r="L13160" s="174" t="s">
        <v>79702</v>
      </c>
      <c r="M13160" s="176">
        <v>30</v>
      </c>
      <c r="N13160" s="174" t="s">
        <v>1395</v>
      </c>
      <c r="O13160" s="174" t="s">
        <v>198</v>
      </c>
      <c r="P13160" t="s">
        <v>199</v>
      </c>
      <c r="Q13160" s="174" t="s">
        <v>101096</v>
      </c>
      <c r="R13160" s="174" t="s">
        <v>101096</v>
      </c>
      <c r="S13160" s="176" t="s">
        <v>101096</v>
      </c>
      <c r="T13160" s="174" t="s">
        <v>200</v>
      </c>
      <c r="U13160" s="174" t="s">
        <v>200</v>
      </c>
      <c r="V13160" s="174" t="s">
        <v>199</v>
      </c>
      <c r="W13160" s="174" t="s">
        <v>199</v>
      </c>
      <c r="X13160" s="174" t="s">
        <v>200</v>
      </c>
      <c r="Y13160" s="174" t="s">
        <v>199</v>
      </c>
      <c r="Z13160" s="174" t="s">
        <v>79703</v>
      </c>
      <c r="AA13160" s="174" t="s">
        <v>202</v>
      </c>
      <c r="AB13160" s="174" t="s">
        <v>79704</v>
      </c>
      <c r="AC13160" s="174" t="s">
        <v>79705</v>
      </c>
      <c r="AD13160" s="174" t="s">
        <v>92168</v>
      </c>
    </row>
    <row r="13161" spans="1:30" x14ac:dyDescent="0.25">
      <c r="A13161" s="174" t="s">
        <v>101096</v>
      </c>
      <c r="B13161" s="180" t="s">
        <v>113795</v>
      </c>
      <c r="C13161" s="174" t="s">
        <v>67523</v>
      </c>
      <c r="D13161" s="174" t="s">
        <v>101096</v>
      </c>
      <c r="E13161" s="174" t="s">
        <v>67524</v>
      </c>
      <c r="F13161" s="174" t="s">
        <v>67525</v>
      </c>
      <c r="G13161" s="174" t="s">
        <v>66219</v>
      </c>
      <c r="H13161" s="174" t="s">
        <v>66220</v>
      </c>
      <c r="I13161" s="189"/>
      <c r="J13161" s="174">
        <v>1</v>
      </c>
      <c r="K13161" s="174">
        <v>1912</v>
      </c>
      <c r="L13161" s="174" t="s">
        <v>67526</v>
      </c>
      <c r="M13161" s="176">
        <v>76</v>
      </c>
      <c r="N13161" s="174" t="s">
        <v>217</v>
      </c>
      <c r="O13161" s="174" t="s">
        <v>198</v>
      </c>
      <c r="P13161" t="s">
        <v>199</v>
      </c>
      <c r="Q13161" s="174" t="s">
        <v>101096</v>
      </c>
      <c r="R13161" s="174" t="s">
        <v>101096</v>
      </c>
      <c r="S13161" s="176" t="s">
        <v>101096</v>
      </c>
      <c r="T13161" s="174" t="s">
        <v>200</v>
      </c>
      <c r="U13161" s="174" t="s">
        <v>199</v>
      </c>
      <c r="V13161" s="174" t="s">
        <v>200</v>
      </c>
      <c r="W13161" s="174" t="s">
        <v>200</v>
      </c>
      <c r="X13161" s="174" t="s">
        <v>199</v>
      </c>
      <c r="Y13161" s="174" t="s">
        <v>199</v>
      </c>
      <c r="Z13161" s="174" t="s">
        <v>67527</v>
      </c>
      <c r="AA13161" s="174" t="s">
        <v>202</v>
      </c>
      <c r="AB13161" s="174" t="s">
        <v>67528</v>
      </c>
      <c r="AC13161" s="174" t="s">
        <v>67529</v>
      </c>
      <c r="AD13161" s="174" t="s">
        <v>92604</v>
      </c>
    </row>
    <row r="13162" spans="1:30" x14ac:dyDescent="0.25">
      <c r="A13162" s="174" t="s">
        <v>101096</v>
      </c>
      <c r="B13162" s="180" t="s">
        <v>113796</v>
      </c>
      <c r="C13162" s="174" t="s">
        <v>101096</v>
      </c>
      <c r="D13162" s="174" t="s">
        <v>101096</v>
      </c>
      <c r="E13162" s="174" t="s">
        <v>67504</v>
      </c>
      <c r="F13162" s="174" t="s">
        <v>67505</v>
      </c>
      <c r="G13162" s="174" t="s">
        <v>66219</v>
      </c>
      <c r="H13162" s="174" t="s">
        <v>66220</v>
      </c>
      <c r="I13162" s="189"/>
      <c r="J13162" s="174">
        <v>1</v>
      </c>
      <c r="K13162" s="174">
        <v>1911</v>
      </c>
      <c r="L13162" s="174" t="s">
        <v>67506</v>
      </c>
      <c r="M13162" s="176">
        <v>76</v>
      </c>
      <c r="N13162" s="174" t="s">
        <v>217</v>
      </c>
      <c r="O13162" s="174" t="s">
        <v>198</v>
      </c>
      <c r="P13162" t="s">
        <v>199</v>
      </c>
      <c r="Q13162" s="174" t="s">
        <v>101096</v>
      </c>
      <c r="R13162" s="174" t="s">
        <v>101096</v>
      </c>
      <c r="S13162" s="176" t="s">
        <v>101096</v>
      </c>
      <c r="T13162" s="174" t="s">
        <v>200</v>
      </c>
      <c r="U13162" s="174" t="s">
        <v>199</v>
      </c>
      <c r="V13162" s="174" t="s">
        <v>200</v>
      </c>
      <c r="W13162" s="174" t="s">
        <v>200</v>
      </c>
      <c r="X13162" s="174" t="s">
        <v>199</v>
      </c>
      <c r="Y13162" s="174" t="s">
        <v>199</v>
      </c>
      <c r="Z13162" s="174" t="s">
        <v>67507</v>
      </c>
      <c r="AA13162" s="174" t="s">
        <v>202</v>
      </c>
      <c r="AB13162" s="174" t="s">
        <v>67508</v>
      </c>
      <c r="AC13162" s="174" t="s">
        <v>67509</v>
      </c>
      <c r="AD13162" s="174" t="s">
        <v>92599</v>
      </c>
    </row>
    <row r="13163" spans="1:30" x14ac:dyDescent="0.25">
      <c r="A13163" s="174" t="s">
        <v>101096</v>
      </c>
      <c r="B13163" s="180" t="s">
        <v>113797</v>
      </c>
      <c r="C13163" s="174" t="s">
        <v>98851</v>
      </c>
      <c r="D13163" s="174" t="s">
        <v>101096</v>
      </c>
      <c r="E13163" s="174" t="s">
        <v>98852</v>
      </c>
      <c r="F13163" s="174" t="s">
        <v>98853</v>
      </c>
      <c r="G13163" s="174" t="s">
        <v>66219</v>
      </c>
      <c r="H13163" s="174" t="s">
        <v>66220</v>
      </c>
      <c r="I13163" s="189"/>
      <c r="J13163" s="174">
        <v>1</v>
      </c>
      <c r="K13163" s="174">
        <v>1911</v>
      </c>
      <c r="L13163" s="174" t="s">
        <v>98854</v>
      </c>
      <c r="M13163" s="176">
        <v>38</v>
      </c>
      <c r="N13163" s="174" t="s">
        <v>197</v>
      </c>
      <c r="O13163" s="174" t="s">
        <v>198</v>
      </c>
      <c r="P13163" t="s">
        <v>199</v>
      </c>
      <c r="Q13163" s="174" t="s">
        <v>101096</v>
      </c>
      <c r="R13163" s="174" t="s">
        <v>101096</v>
      </c>
      <c r="S13163" s="176" t="s">
        <v>101096</v>
      </c>
      <c r="T13163" s="174" t="s">
        <v>200</v>
      </c>
      <c r="U13163" s="174" t="s">
        <v>199</v>
      </c>
      <c r="V13163" s="174" t="s">
        <v>199</v>
      </c>
      <c r="W13163" s="174" t="s">
        <v>199</v>
      </c>
      <c r="X13163" s="174" t="s">
        <v>199</v>
      </c>
      <c r="Y13163" s="174" t="s">
        <v>199</v>
      </c>
      <c r="Z13163" s="174" t="s">
        <v>98855</v>
      </c>
      <c r="AA13163" s="174" t="s">
        <v>202</v>
      </c>
      <c r="AB13163" s="174" t="s">
        <v>98856</v>
      </c>
      <c r="AC13163" s="174" t="s">
        <v>98857</v>
      </c>
      <c r="AD13163" s="174" t="s">
        <v>98858</v>
      </c>
    </row>
    <row r="13164" spans="1:30" x14ac:dyDescent="0.25">
      <c r="A13164" s="174" t="s">
        <v>101096</v>
      </c>
      <c r="B13164" s="180" t="s">
        <v>113798</v>
      </c>
      <c r="C13164" s="174" t="s">
        <v>66818</v>
      </c>
      <c r="D13164" s="174" t="s">
        <v>101096</v>
      </c>
      <c r="E13164" s="174" t="s">
        <v>66819</v>
      </c>
      <c r="F13164" s="174" t="s">
        <v>66820</v>
      </c>
      <c r="G13164" s="174" t="s">
        <v>66219</v>
      </c>
      <c r="H13164" s="174" t="s">
        <v>66220</v>
      </c>
      <c r="I13164" s="189"/>
      <c r="J13164" s="174">
        <v>1</v>
      </c>
      <c r="K13164" s="174">
        <v>1911</v>
      </c>
      <c r="L13164" s="174" t="s">
        <v>66821</v>
      </c>
      <c r="M13164" s="176">
        <v>46</v>
      </c>
      <c r="N13164" s="174" t="s">
        <v>210</v>
      </c>
      <c r="O13164" s="174" t="s">
        <v>198</v>
      </c>
      <c r="P13164" t="s">
        <v>199</v>
      </c>
      <c r="Q13164" s="174" t="s">
        <v>101096</v>
      </c>
      <c r="R13164" s="174" t="s">
        <v>101096</v>
      </c>
      <c r="S13164" s="176" t="s">
        <v>101096</v>
      </c>
      <c r="T13164" s="174" t="s">
        <v>200</v>
      </c>
      <c r="U13164" s="174" t="s">
        <v>199</v>
      </c>
      <c r="V13164" s="174" t="s">
        <v>199</v>
      </c>
      <c r="W13164" s="174" t="s">
        <v>199</v>
      </c>
      <c r="X13164" s="174" t="s">
        <v>199</v>
      </c>
      <c r="Y13164" s="174" t="s">
        <v>200</v>
      </c>
      <c r="Z13164" s="174" t="s">
        <v>66822</v>
      </c>
      <c r="AA13164" s="174" t="s">
        <v>202</v>
      </c>
      <c r="AB13164" s="174" t="s">
        <v>66823</v>
      </c>
      <c r="AC13164" s="174" t="s">
        <v>66824</v>
      </c>
      <c r="AD13164" s="174" t="s">
        <v>92208</v>
      </c>
    </row>
    <row r="13165" spans="1:30" x14ac:dyDescent="0.25">
      <c r="A13165" s="174" t="s">
        <v>101096</v>
      </c>
      <c r="B13165" s="180" t="s">
        <v>113799</v>
      </c>
      <c r="C13165" s="174" t="s">
        <v>101096</v>
      </c>
      <c r="D13165" s="174" t="s">
        <v>67377</v>
      </c>
      <c r="E13165" s="174" t="s">
        <v>74432</v>
      </c>
      <c r="F13165" s="174" t="s">
        <v>74433</v>
      </c>
      <c r="G13165" s="174" t="s">
        <v>66219</v>
      </c>
      <c r="H13165" s="174" t="s">
        <v>66220</v>
      </c>
      <c r="I13165" s="189"/>
      <c r="J13165" s="174">
        <v>1</v>
      </c>
      <c r="K13165" s="174">
        <v>1911</v>
      </c>
      <c r="L13165" s="174" t="s">
        <v>74434</v>
      </c>
      <c r="M13165" s="176">
        <v>0</v>
      </c>
      <c r="N13165" s="174" t="s">
        <v>217</v>
      </c>
      <c r="O13165" s="174" t="s">
        <v>198</v>
      </c>
      <c r="P13165" t="s">
        <v>199</v>
      </c>
      <c r="Q13165" s="174" t="s">
        <v>72985</v>
      </c>
      <c r="R13165" s="174" t="s">
        <v>101096</v>
      </c>
      <c r="S13165" s="176" t="s">
        <v>101096</v>
      </c>
      <c r="T13165" s="174" t="s">
        <v>199</v>
      </c>
      <c r="U13165" s="174" t="s">
        <v>199</v>
      </c>
      <c r="V13165" s="174" t="s">
        <v>199</v>
      </c>
      <c r="W13165" s="174" t="s">
        <v>199</v>
      </c>
      <c r="X13165" s="174" t="s">
        <v>199</v>
      </c>
      <c r="Y13165" s="174" t="s">
        <v>199</v>
      </c>
      <c r="Z13165" s="174" t="s">
        <v>74435</v>
      </c>
      <c r="AA13165" s="174" t="s">
        <v>202</v>
      </c>
      <c r="AB13165" s="174" t="s">
        <v>74436</v>
      </c>
      <c r="AC13165" s="174" t="s">
        <v>74437</v>
      </c>
      <c r="AD13165" s="174" t="s">
        <v>92470</v>
      </c>
    </row>
    <row r="13166" spans="1:30" x14ac:dyDescent="0.25">
      <c r="A13166" s="174" t="s">
        <v>101096</v>
      </c>
      <c r="B13166" s="180" t="s">
        <v>113800</v>
      </c>
      <c r="C13166" s="174" t="s">
        <v>74438</v>
      </c>
      <c r="D13166" s="174" t="s">
        <v>101096</v>
      </c>
      <c r="E13166" s="174" t="s">
        <v>74439</v>
      </c>
      <c r="F13166" s="174" t="s">
        <v>74440</v>
      </c>
      <c r="G13166" s="174" t="s">
        <v>66219</v>
      </c>
      <c r="H13166" s="174" t="s">
        <v>66220</v>
      </c>
      <c r="I13166" s="189"/>
      <c r="J13166" s="174">
        <v>1</v>
      </c>
      <c r="K13166" s="174">
        <v>1911</v>
      </c>
      <c r="L13166" s="174" t="s">
        <v>74441</v>
      </c>
      <c r="M13166" s="176">
        <v>0</v>
      </c>
      <c r="N13166" s="174" t="s">
        <v>217</v>
      </c>
      <c r="O13166" s="174" t="s">
        <v>198</v>
      </c>
      <c r="P13166" t="s">
        <v>199</v>
      </c>
      <c r="Q13166" s="174" t="s">
        <v>72985</v>
      </c>
      <c r="R13166" s="174" t="s">
        <v>101096</v>
      </c>
      <c r="S13166" s="176" t="s">
        <v>101096</v>
      </c>
      <c r="T13166" s="174" t="s">
        <v>199</v>
      </c>
      <c r="U13166" s="174" t="s">
        <v>199</v>
      </c>
      <c r="V13166" s="174" t="s">
        <v>199</v>
      </c>
      <c r="W13166" s="174" t="s">
        <v>199</v>
      </c>
      <c r="X13166" s="174" t="s">
        <v>199</v>
      </c>
      <c r="Y13166" s="174" t="s">
        <v>199</v>
      </c>
      <c r="Z13166" s="174" t="s">
        <v>74442</v>
      </c>
      <c r="AA13166" s="174" t="s">
        <v>202</v>
      </c>
      <c r="AB13166" s="174" t="s">
        <v>74443</v>
      </c>
      <c r="AC13166" s="174" t="s">
        <v>74444</v>
      </c>
      <c r="AD13166" s="174" t="s">
        <v>92471</v>
      </c>
    </row>
    <row r="13167" spans="1:30" x14ac:dyDescent="0.25">
      <c r="A13167" s="174" t="s">
        <v>101096</v>
      </c>
      <c r="B13167" s="180" t="s">
        <v>113801</v>
      </c>
      <c r="C13167" s="174" t="s">
        <v>67407</v>
      </c>
      <c r="D13167" s="174" t="s">
        <v>101096</v>
      </c>
      <c r="E13167" s="174" t="s">
        <v>67408</v>
      </c>
      <c r="F13167" s="174" t="s">
        <v>67409</v>
      </c>
      <c r="G13167" s="174" t="s">
        <v>66219</v>
      </c>
      <c r="H13167" s="174" t="s">
        <v>66220</v>
      </c>
      <c r="I13167" s="189"/>
      <c r="J13167" s="174">
        <v>1</v>
      </c>
      <c r="K13167" s="174">
        <v>1911</v>
      </c>
      <c r="L13167" s="174" t="s">
        <v>67410</v>
      </c>
      <c r="M13167" s="176">
        <v>0</v>
      </c>
      <c r="N13167" s="174" t="s">
        <v>217</v>
      </c>
      <c r="O13167" s="174" t="s">
        <v>198</v>
      </c>
      <c r="P13167" t="s">
        <v>199</v>
      </c>
      <c r="Q13167" s="174" t="s">
        <v>72985</v>
      </c>
      <c r="R13167" s="174" t="s">
        <v>101096</v>
      </c>
      <c r="S13167" s="176" t="s">
        <v>101096</v>
      </c>
      <c r="T13167" s="174" t="s">
        <v>199</v>
      </c>
      <c r="U13167" s="174" t="s">
        <v>199</v>
      </c>
      <c r="V13167" s="174" t="s">
        <v>199</v>
      </c>
      <c r="W13167" s="174" t="s">
        <v>199</v>
      </c>
      <c r="X13167" s="174" t="s">
        <v>199</v>
      </c>
      <c r="Y13167" s="174" t="s">
        <v>199</v>
      </c>
      <c r="Z13167" s="174" t="s">
        <v>67411</v>
      </c>
      <c r="AA13167" s="174" t="s">
        <v>202</v>
      </c>
      <c r="AB13167" s="174" t="s">
        <v>67412</v>
      </c>
      <c r="AC13167" s="174" t="s">
        <v>67413</v>
      </c>
      <c r="AD13167" s="174" t="s">
        <v>92480</v>
      </c>
    </row>
    <row r="13168" spans="1:30" x14ac:dyDescent="0.25">
      <c r="A13168" s="174" t="s">
        <v>101096</v>
      </c>
      <c r="B13168" s="180" t="s">
        <v>113802</v>
      </c>
      <c r="C13168" s="174" t="s">
        <v>67204</v>
      </c>
      <c r="D13168" s="174" t="s">
        <v>101096</v>
      </c>
      <c r="E13168" s="174" t="s">
        <v>67205</v>
      </c>
      <c r="F13168" s="174" t="s">
        <v>67206</v>
      </c>
      <c r="G13168" s="174" t="s">
        <v>66219</v>
      </c>
      <c r="H13168" s="174" t="s">
        <v>66220</v>
      </c>
      <c r="I13168" s="189"/>
      <c r="J13168" s="174">
        <v>1</v>
      </c>
      <c r="K13168" s="174">
        <v>1911</v>
      </c>
      <c r="L13168" s="174" t="s">
        <v>67207</v>
      </c>
      <c r="M13168" s="176">
        <v>106</v>
      </c>
      <c r="N13168" s="174" t="s">
        <v>217</v>
      </c>
      <c r="O13168" s="174" t="s">
        <v>198</v>
      </c>
      <c r="P13168" t="s">
        <v>199</v>
      </c>
      <c r="Q13168" s="174" t="s">
        <v>101096</v>
      </c>
      <c r="R13168" s="174" t="s">
        <v>101096</v>
      </c>
      <c r="S13168" s="176" t="s">
        <v>101096</v>
      </c>
      <c r="T13168" s="174" t="s">
        <v>200</v>
      </c>
      <c r="U13168" s="174" t="s">
        <v>199</v>
      </c>
      <c r="V13168" s="174" t="s">
        <v>200</v>
      </c>
      <c r="W13168" s="174" t="s">
        <v>199</v>
      </c>
      <c r="X13168" s="174" t="s">
        <v>199</v>
      </c>
      <c r="Y13168" s="174" t="s">
        <v>199</v>
      </c>
      <c r="Z13168" s="174" t="s">
        <v>67208</v>
      </c>
      <c r="AA13168" s="174" t="s">
        <v>202</v>
      </c>
      <c r="AB13168" s="174" t="s">
        <v>67209</v>
      </c>
      <c r="AC13168" s="174" t="s">
        <v>67210</v>
      </c>
      <c r="AD13168" s="174" t="s">
        <v>92282</v>
      </c>
    </row>
    <row r="13169" spans="1:30" x14ac:dyDescent="0.25">
      <c r="A13169" s="174" t="s">
        <v>101096</v>
      </c>
      <c r="B13169" s="180" t="s">
        <v>113803</v>
      </c>
      <c r="C13169" s="174" t="s">
        <v>2800</v>
      </c>
      <c r="D13169" s="174" t="s">
        <v>101096</v>
      </c>
      <c r="E13169" s="174" t="s">
        <v>79149</v>
      </c>
      <c r="F13169" s="174" t="s">
        <v>79150</v>
      </c>
      <c r="G13169" s="174" t="s">
        <v>66219</v>
      </c>
      <c r="H13169" s="174" t="s">
        <v>66220</v>
      </c>
      <c r="I13169" s="189"/>
      <c r="J13169" s="174">
        <v>1</v>
      </c>
      <c r="K13169" s="174">
        <v>1911</v>
      </c>
      <c r="L13169" s="174" t="s">
        <v>79151</v>
      </c>
      <c r="M13169" s="176">
        <v>240</v>
      </c>
      <c r="N13169" s="174" t="s">
        <v>197</v>
      </c>
      <c r="O13169" s="174" t="s">
        <v>198</v>
      </c>
      <c r="P13169" t="s">
        <v>199</v>
      </c>
      <c r="Q13169" s="174" t="s">
        <v>101096</v>
      </c>
      <c r="R13169" s="174" t="s">
        <v>101096</v>
      </c>
      <c r="S13169" s="176" t="s">
        <v>101096</v>
      </c>
      <c r="T13169" s="174" t="s">
        <v>200</v>
      </c>
      <c r="U13169" s="174" t="s">
        <v>200</v>
      </c>
      <c r="V13169" s="174" t="s">
        <v>199</v>
      </c>
      <c r="W13169" s="174" t="s">
        <v>199</v>
      </c>
      <c r="X13169" s="174" t="s">
        <v>200</v>
      </c>
      <c r="Y13169" s="174" t="s">
        <v>199</v>
      </c>
      <c r="Z13169" s="174" t="s">
        <v>79152</v>
      </c>
      <c r="AA13169" s="174" t="s">
        <v>202</v>
      </c>
      <c r="AB13169" s="174" t="s">
        <v>79153</v>
      </c>
      <c r="AC13169" s="174" t="s">
        <v>79154</v>
      </c>
      <c r="AD13169" s="174" t="s">
        <v>92287</v>
      </c>
    </row>
    <row r="13170" spans="1:30" x14ac:dyDescent="0.25">
      <c r="A13170" s="174" t="s">
        <v>101096</v>
      </c>
      <c r="B13170" s="180" t="s">
        <v>113804</v>
      </c>
      <c r="C13170" s="174" t="s">
        <v>67021</v>
      </c>
      <c r="D13170" s="174" t="s">
        <v>101096</v>
      </c>
      <c r="E13170" s="174" t="s">
        <v>67022</v>
      </c>
      <c r="F13170" s="174" t="s">
        <v>67023</v>
      </c>
      <c r="G13170" s="174" t="s">
        <v>66219</v>
      </c>
      <c r="H13170" s="174" t="s">
        <v>66220</v>
      </c>
      <c r="I13170" s="189"/>
      <c r="J13170" s="174">
        <v>1</v>
      </c>
      <c r="K13170" s="174">
        <v>1911</v>
      </c>
      <c r="L13170" s="174" t="s">
        <v>67024</v>
      </c>
      <c r="M13170" s="176">
        <v>46</v>
      </c>
      <c r="N13170" s="174" t="s">
        <v>217</v>
      </c>
      <c r="O13170" s="174" t="s">
        <v>198</v>
      </c>
      <c r="P13170" t="s">
        <v>199</v>
      </c>
      <c r="Q13170" s="174" t="s">
        <v>101096</v>
      </c>
      <c r="R13170" s="174" t="s">
        <v>101096</v>
      </c>
      <c r="S13170" s="176" t="s">
        <v>101096</v>
      </c>
      <c r="T13170" s="174" t="s">
        <v>200</v>
      </c>
      <c r="U13170" s="174" t="s">
        <v>199</v>
      </c>
      <c r="V13170" s="174" t="s">
        <v>200</v>
      </c>
      <c r="W13170" s="174" t="s">
        <v>199</v>
      </c>
      <c r="X13170" s="174" t="s">
        <v>199</v>
      </c>
      <c r="Y13170" s="174" t="s">
        <v>199</v>
      </c>
      <c r="Z13170" s="174" t="s">
        <v>67025</v>
      </c>
      <c r="AA13170" s="174" t="s">
        <v>202</v>
      </c>
      <c r="AB13170" s="174" t="s">
        <v>67026</v>
      </c>
      <c r="AC13170" s="174" t="s">
        <v>67027</v>
      </c>
      <c r="AD13170" s="174" t="s">
        <v>92245</v>
      </c>
    </row>
    <row r="13171" spans="1:30" x14ac:dyDescent="0.25">
      <c r="A13171" s="174" t="s">
        <v>101096</v>
      </c>
      <c r="B13171" s="180" t="s">
        <v>113805</v>
      </c>
      <c r="C13171" s="174" t="s">
        <v>94945</v>
      </c>
      <c r="D13171" s="174" t="s">
        <v>101096</v>
      </c>
      <c r="E13171" s="174" t="s">
        <v>94946</v>
      </c>
      <c r="F13171" s="174" t="s">
        <v>94947</v>
      </c>
      <c r="G13171" s="174" t="s">
        <v>66219</v>
      </c>
      <c r="H13171" s="174" t="s">
        <v>66220</v>
      </c>
      <c r="I13171" s="189"/>
      <c r="J13171" s="174">
        <v>1</v>
      </c>
      <c r="K13171" s="174">
        <v>1910</v>
      </c>
      <c r="L13171" s="174" t="s">
        <v>94948</v>
      </c>
      <c r="M13171" s="176">
        <v>76</v>
      </c>
      <c r="N13171" s="174" t="s">
        <v>197</v>
      </c>
      <c r="O13171" s="174" t="s">
        <v>198</v>
      </c>
      <c r="P13171" t="s">
        <v>199</v>
      </c>
      <c r="Q13171" s="174" t="s">
        <v>101096</v>
      </c>
      <c r="R13171" s="174" t="s">
        <v>101096</v>
      </c>
      <c r="S13171" s="176" t="s">
        <v>101096</v>
      </c>
      <c r="T13171" s="174" t="s">
        <v>200</v>
      </c>
      <c r="U13171" s="174" t="s">
        <v>200</v>
      </c>
      <c r="V13171" s="174" t="s">
        <v>199</v>
      </c>
      <c r="W13171" s="174" t="s">
        <v>199</v>
      </c>
      <c r="X13171" s="174" t="s">
        <v>200</v>
      </c>
      <c r="Y13171" s="174" t="s">
        <v>199</v>
      </c>
      <c r="Z13171" s="174" t="s">
        <v>94949</v>
      </c>
      <c r="AA13171" s="174" t="s">
        <v>202</v>
      </c>
      <c r="AB13171" s="174" t="s">
        <v>94950</v>
      </c>
      <c r="AC13171" s="174" t="s">
        <v>94951</v>
      </c>
      <c r="AD13171" s="174" t="s">
        <v>94952</v>
      </c>
    </row>
    <row r="13172" spans="1:30" x14ac:dyDescent="0.25">
      <c r="A13172" s="174" t="s">
        <v>101096</v>
      </c>
      <c r="B13172" s="180" t="s">
        <v>113806</v>
      </c>
      <c r="C13172" s="174" t="s">
        <v>78130</v>
      </c>
      <c r="D13172" s="174" t="s">
        <v>101096</v>
      </c>
      <c r="E13172" s="174" t="s">
        <v>78131</v>
      </c>
      <c r="F13172" s="174" t="s">
        <v>78132</v>
      </c>
      <c r="G13172" s="174" t="s">
        <v>66219</v>
      </c>
      <c r="H13172" s="174" t="s">
        <v>66220</v>
      </c>
      <c r="I13172" s="189"/>
      <c r="J13172" s="174">
        <v>1</v>
      </c>
      <c r="K13172" s="174">
        <v>1910</v>
      </c>
      <c r="L13172" s="174" t="s">
        <v>78133</v>
      </c>
      <c r="M13172" s="176">
        <v>38</v>
      </c>
      <c r="N13172" s="174" t="s">
        <v>1395</v>
      </c>
      <c r="O13172" s="174" t="s">
        <v>198</v>
      </c>
      <c r="P13172" t="s">
        <v>199</v>
      </c>
      <c r="Q13172" s="174" t="s">
        <v>101096</v>
      </c>
      <c r="R13172" s="174" t="s">
        <v>101096</v>
      </c>
      <c r="S13172" s="176" t="s">
        <v>101096</v>
      </c>
      <c r="T13172" s="174" t="s">
        <v>200</v>
      </c>
      <c r="U13172" s="174" t="s">
        <v>199</v>
      </c>
      <c r="V13172" s="174" t="s">
        <v>200</v>
      </c>
      <c r="W13172" s="174" t="s">
        <v>199</v>
      </c>
      <c r="X13172" s="174" t="s">
        <v>200</v>
      </c>
      <c r="Y13172" s="174" t="s">
        <v>199</v>
      </c>
      <c r="Z13172" s="174" t="s">
        <v>78134</v>
      </c>
      <c r="AA13172" s="174" t="s">
        <v>202</v>
      </c>
      <c r="AB13172" s="174" t="s">
        <v>78135</v>
      </c>
      <c r="AC13172" s="174" t="s">
        <v>78136</v>
      </c>
      <c r="AD13172" s="174" t="s">
        <v>92255</v>
      </c>
    </row>
    <row r="13173" spans="1:30" x14ac:dyDescent="0.25">
      <c r="A13173" s="174" t="s">
        <v>101096</v>
      </c>
      <c r="B13173" s="180" t="s">
        <v>113807</v>
      </c>
      <c r="C13173" s="174" t="s">
        <v>67055</v>
      </c>
      <c r="D13173" s="174" t="s">
        <v>101096</v>
      </c>
      <c r="E13173" s="174" t="s">
        <v>67061</v>
      </c>
      <c r="F13173" s="174" t="s">
        <v>67062</v>
      </c>
      <c r="G13173" s="174" t="s">
        <v>66219</v>
      </c>
      <c r="H13173" s="174" t="s">
        <v>66220</v>
      </c>
      <c r="I13173" s="189"/>
      <c r="J13173" s="174">
        <v>1</v>
      </c>
      <c r="K13173" s="174">
        <v>1910</v>
      </c>
      <c r="L13173" s="174" t="s">
        <v>67063</v>
      </c>
      <c r="M13173" s="176">
        <v>90</v>
      </c>
      <c r="N13173" s="174" t="s">
        <v>217</v>
      </c>
      <c r="O13173" s="174" t="s">
        <v>198</v>
      </c>
      <c r="P13173" t="s">
        <v>199</v>
      </c>
      <c r="Q13173" s="174" t="s">
        <v>101096</v>
      </c>
      <c r="R13173" s="174" t="s">
        <v>101096</v>
      </c>
      <c r="S13173" s="176" t="s">
        <v>101096</v>
      </c>
      <c r="T13173" s="174" t="s">
        <v>200</v>
      </c>
      <c r="U13173" s="174" t="s">
        <v>199</v>
      </c>
      <c r="V13173" s="174" t="s">
        <v>200</v>
      </c>
      <c r="W13173" s="174" t="s">
        <v>199</v>
      </c>
      <c r="X13173" s="174" t="s">
        <v>199</v>
      </c>
      <c r="Y13173" s="174" t="s">
        <v>199</v>
      </c>
      <c r="Z13173" s="174" t="s">
        <v>67064</v>
      </c>
      <c r="AA13173" s="174" t="s">
        <v>202</v>
      </c>
      <c r="AB13173" s="174" t="s">
        <v>67065</v>
      </c>
      <c r="AC13173" s="174" t="s">
        <v>67066</v>
      </c>
      <c r="AD13173" s="174" t="s">
        <v>92256</v>
      </c>
    </row>
    <row r="13174" spans="1:30" x14ac:dyDescent="0.25">
      <c r="A13174" s="174" t="s">
        <v>101096</v>
      </c>
      <c r="B13174" s="180" t="s">
        <v>113808</v>
      </c>
      <c r="C13174" s="174" t="s">
        <v>67139</v>
      </c>
      <c r="D13174" s="174" t="s">
        <v>101096</v>
      </c>
      <c r="E13174" s="174" t="s">
        <v>67140</v>
      </c>
      <c r="F13174" s="174" t="s">
        <v>101096</v>
      </c>
      <c r="G13174" s="174" t="s">
        <v>66219</v>
      </c>
      <c r="H13174" s="174" t="s">
        <v>66220</v>
      </c>
      <c r="I13174" s="189"/>
      <c r="J13174" s="174">
        <v>1</v>
      </c>
      <c r="K13174" s="174">
        <v>1910</v>
      </c>
      <c r="L13174" s="174" t="s">
        <v>67141</v>
      </c>
      <c r="M13174" s="176">
        <v>30</v>
      </c>
      <c r="N13174" s="174" t="s">
        <v>217</v>
      </c>
      <c r="O13174" s="174" t="s">
        <v>198</v>
      </c>
      <c r="P13174" t="s">
        <v>199</v>
      </c>
      <c r="Q13174" s="174" t="s">
        <v>101096</v>
      </c>
      <c r="R13174" s="174" t="s">
        <v>101096</v>
      </c>
      <c r="S13174" s="176" t="s">
        <v>101096</v>
      </c>
      <c r="T13174" s="174" t="s">
        <v>200</v>
      </c>
      <c r="U13174" s="174" t="s">
        <v>199</v>
      </c>
      <c r="V13174" s="174" t="s">
        <v>200</v>
      </c>
      <c r="W13174" s="174" t="s">
        <v>199</v>
      </c>
      <c r="X13174" s="174" t="s">
        <v>199</v>
      </c>
      <c r="Y13174" s="174" t="s">
        <v>199</v>
      </c>
      <c r="Z13174" s="174" t="s">
        <v>67142</v>
      </c>
      <c r="AA13174" s="174" t="s">
        <v>202</v>
      </c>
      <c r="AB13174" s="174" t="s">
        <v>67143</v>
      </c>
      <c r="AC13174" s="174" t="s">
        <v>67144</v>
      </c>
      <c r="AD13174" s="174" t="s">
        <v>92270</v>
      </c>
    </row>
    <row r="13175" spans="1:30" x14ac:dyDescent="0.25">
      <c r="A13175" s="174" t="s">
        <v>101096</v>
      </c>
      <c r="B13175" s="180" t="s">
        <v>113809</v>
      </c>
      <c r="C13175" s="174" t="s">
        <v>67139</v>
      </c>
      <c r="D13175" s="174" t="s">
        <v>101096</v>
      </c>
      <c r="E13175" s="174" t="s">
        <v>67145</v>
      </c>
      <c r="F13175" s="174" t="s">
        <v>67146</v>
      </c>
      <c r="G13175" s="174" t="s">
        <v>66219</v>
      </c>
      <c r="H13175" s="174" t="s">
        <v>66220</v>
      </c>
      <c r="I13175" s="189"/>
      <c r="J13175" s="174">
        <v>1</v>
      </c>
      <c r="K13175" s="174">
        <v>1910</v>
      </c>
      <c r="L13175" s="174" t="s">
        <v>67147</v>
      </c>
      <c r="M13175" s="176">
        <v>60</v>
      </c>
      <c r="N13175" s="174" t="s">
        <v>217</v>
      </c>
      <c r="O13175" s="174" t="s">
        <v>198</v>
      </c>
      <c r="P13175" t="s">
        <v>199</v>
      </c>
      <c r="Q13175" s="174" t="s">
        <v>101096</v>
      </c>
      <c r="R13175" s="174" t="s">
        <v>101096</v>
      </c>
      <c r="S13175" s="176" t="s">
        <v>101096</v>
      </c>
      <c r="T13175" s="174" t="s">
        <v>200</v>
      </c>
      <c r="U13175" s="174" t="s">
        <v>199</v>
      </c>
      <c r="V13175" s="174" t="s">
        <v>200</v>
      </c>
      <c r="W13175" s="174" t="s">
        <v>199</v>
      </c>
      <c r="X13175" s="174" t="s">
        <v>199</v>
      </c>
      <c r="Y13175" s="174" t="s">
        <v>199</v>
      </c>
      <c r="Z13175" s="174" t="s">
        <v>67148</v>
      </c>
      <c r="AA13175" s="174" t="s">
        <v>202</v>
      </c>
      <c r="AB13175" s="174" t="s">
        <v>67149</v>
      </c>
      <c r="AC13175" s="174" t="s">
        <v>67150</v>
      </c>
      <c r="AD13175" s="174" t="s">
        <v>92271</v>
      </c>
    </row>
    <row r="13176" spans="1:30" x14ac:dyDescent="0.25">
      <c r="A13176" s="174" t="s">
        <v>101096</v>
      </c>
      <c r="B13176" s="180" t="s">
        <v>113810</v>
      </c>
      <c r="C13176" s="174" t="s">
        <v>67151</v>
      </c>
      <c r="D13176" s="174" t="s">
        <v>101096</v>
      </c>
      <c r="E13176" s="174" t="s">
        <v>79143</v>
      </c>
      <c r="F13176" s="174" t="s">
        <v>79144</v>
      </c>
      <c r="G13176" s="174" t="s">
        <v>66219</v>
      </c>
      <c r="H13176" s="174" t="s">
        <v>66220</v>
      </c>
      <c r="I13176" s="189"/>
      <c r="J13176" s="174">
        <v>2</v>
      </c>
      <c r="K13176" s="174">
        <v>1910</v>
      </c>
      <c r="L13176" s="174" t="s">
        <v>79145</v>
      </c>
      <c r="M13176" s="176">
        <v>639</v>
      </c>
      <c r="N13176" s="174" t="s">
        <v>197</v>
      </c>
      <c r="O13176" s="174" t="s">
        <v>198</v>
      </c>
      <c r="P13176" t="s">
        <v>200</v>
      </c>
      <c r="Q13176" s="174" t="s">
        <v>101096</v>
      </c>
      <c r="R13176" s="174" t="s">
        <v>101096</v>
      </c>
      <c r="S13176" s="176" t="s">
        <v>101096</v>
      </c>
      <c r="T13176" s="174" t="s">
        <v>200</v>
      </c>
      <c r="U13176" s="174" t="s">
        <v>200</v>
      </c>
      <c r="V13176" s="174" t="s">
        <v>199</v>
      </c>
      <c r="W13176" s="174" t="s">
        <v>199</v>
      </c>
      <c r="X13176" s="174" t="s">
        <v>199</v>
      </c>
      <c r="Y13176" s="174" t="s">
        <v>199</v>
      </c>
      <c r="Z13176" s="174" t="s">
        <v>79146</v>
      </c>
      <c r="AA13176" s="174" t="s">
        <v>202</v>
      </c>
      <c r="AB13176" s="174" t="s">
        <v>79147</v>
      </c>
      <c r="AC13176" s="174" t="s">
        <v>79148</v>
      </c>
      <c r="AD13176" s="174" t="s">
        <v>92285</v>
      </c>
    </row>
    <row r="13177" spans="1:30" x14ac:dyDescent="0.25">
      <c r="A13177" s="174" t="s">
        <v>101096</v>
      </c>
      <c r="B13177" s="180" t="s">
        <v>113811</v>
      </c>
      <c r="C13177" s="174" t="s">
        <v>101096</v>
      </c>
      <c r="D13177" s="174" t="s">
        <v>73885</v>
      </c>
      <c r="E13177" s="174" t="s">
        <v>74400</v>
      </c>
      <c r="F13177" s="174" t="s">
        <v>74401</v>
      </c>
      <c r="G13177" s="174" t="s">
        <v>66219</v>
      </c>
      <c r="H13177" s="174" t="s">
        <v>66220</v>
      </c>
      <c r="I13177" s="189"/>
      <c r="J13177" s="174">
        <v>1</v>
      </c>
      <c r="K13177" s="174">
        <v>1910</v>
      </c>
      <c r="L13177" s="174" t="s">
        <v>74402</v>
      </c>
      <c r="M13177" s="176">
        <v>0</v>
      </c>
      <c r="N13177" s="174" t="s">
        <v>217</v>
      </c>
      <c r="O13177" s="174" t="s">
        <v>52950</v>
      </c>
      <c r="P13177" t="s">
        <v>199</v>
      </c>
      <c r="Q13177" s="174" t="s">
        <v>72985</v>
      </c>
      <c r="R13177" s="174" t="s">
        <v>101096</v>
      </c>
      <c r="S13177" s="176" t="s">
        <v>101096</v>
      </c>
      <c r="T13177" s="174" t="s">
        <v>199</v>
      </c>
      <c r="U13177" s="174" t="s">
        <v>199</v>
      </c>
      <c r="V13177" s="174" t="s">
        <v>199</v>
      </c>
      <c r="W13177" s="174" t="s">
        <v>199</v>
      </c>
      <c r="X13177" s="174" t="s">
        <v>199</v>
      </c>
      <c r="Y13177" s="174" t="s">
        <v>199</v>
      </c>
      <c r="Z13177" s="174" t="s">
        <v>74403</v>
      </c>
      <c r="AA13177" s="174" t="s">
        <v>202</v>
      </c>
      <c r="AB13177" s="174" t="s">
        <v>74404</v>
      </c>
      <c r="AC13177" s="174" t="s">
        <v>74405</v>
      </c>
      <c r="AD13177" s="174" t="s">
        <v>92464</v>
      </c>
    </row>
    <row r="13178" spans="1:30" x14ac:dyDescent="0.25">
      <c r="A13178" s="174" t="s">
        <v>101096</v>
      </c>
      <c r="B13178" s="180" t="s">
        <v>113812</v>
      </c>
      <c r="C13178" s="174" t="s">
        <v>101096</v>
      </c>
      <c r="D13178" s="174" t="s">
        <v>67377</v>
      </c>
      <c r="E13178" s="174" t="s">
        <v>67401</v>
      </c>
      <c r="F13178" s="174" t="s">
        <v>67402</v>
      </c>
      <c r="G13178" s="174" t="s">
        <v>66219</v>
      </c>
      <c r="H13178" s="174" t="s">
        <v>66220</v>
      </c>
      <c r="I13178" s="189"/>
      <c r="J13178" s="174">
        <v>1</v>
      </c>
      <c r="K13178" s="174">
        <v>1910</v>
      </c>
      <c r="L13178" s="174" t="s">
        <v>67403</v>
      </c>
      <c r="M13178" s="176">
        <v>0</v>
      </c>
      <c r="N13178" s="174" t="s">
        <v>217</v>
      </c>
      <c r="O13178" s="174" t="s">
        <v>198</v>
      </c>
      <c r="P13178" t="s">
        <v>199</v>
      </c>
      <c r="Q13178" s="174" t="s">
        <v>72985</v>
      </c>
      <c r="R13178" s="174" t="s">
        <v>101096</v>
      </c>
      <c r="S13178" s="176" t="s">
        <v>101096</v>
      </c>
      <c r="T13178" s="174" t="s">
        <v>199</v>
      </c>
      <c r="U13178" s="174" t="s">
        <v>199</v>
      </c>
      <c r="V13178" s="174" t="s">
        <v>199</v>
      </c>
      <c r="W13178" s="174" t="s">
        <v>199</v>
      </c>
      <c r="X13178" s="174" t="s">
        <v>199</v>
      </c>
      <c r="Y13178" s="174" t="s">
        <v>199</v>
      </c>
      <c r="Z13178" s="174" t="s">
        <v>67404</v>
      </c>
      <c r="AA13178" s="174" t="s">
        <v>202</v>
      </c>
      <c r="AB13178" s="174" t="s">
        <v>67405</v>
      </c>
      <c r="AC13178" s="174" t="s">
        <v>67406</v>
      </c>
      <c r="AD13178" s="174" t="s">
        <v>92467</v>
      </c>
    </row>
    <row r="13179" spans="1:30" x14ac:dyDescent="0.25">
      <c r="A13179" s="174" t="s">
        <v>101096</v>
      </c>
      <c r="B13179" s="180" t="s">
        <v>113813</v>
      </c>
      <c r="C13179" s="174" t="s">
        <v>74419</v>
      </c>
      <c r="D13179" s="174" t="s">
        <v>101096</v>
      </c>
      <c r="E13179" s="174" t="s">
        <v>74420</v>
      </c>
      <c r="F13179" s="174" t="s">
        <v>74421</v>
      </c>
      <c r="G13179" s="174" t="s">
        <v>66219</v>
      </c>
      <c r="H13179" s="174" t="s">
        <v>66220</v>
      </c>
      <c r="I13179" s="189"/>
      <c r="J13179" s="174">
        <v>1</v>
      </c>
      <c r="K13179" s="174">
        <v>1910</v>
      </c>
      <c r="L13179" s="174" t="s">
        <v>74422</v>
      </c>
      <c r="M13179" s="176">
        <v>0</v>
      </c>
      <c r="N13179" s="174" t="s">
        <v>217</v>
      </c>
      <c r="O13179" s="174" t="s">
        <v>198</v>
      </c>
      <c r="P13179" t="s">
        <v>199</v>
      </c>
      <c r="Q13179" s="174" t="s">
        <v>72985</v>
      </c>
      <c r="R13179" s="174" t="s">
        <v>101096</v>
      </c>
      <c r="S13179" s="176" t="s">
        <v>101096</v>
      </c>
      <c r="T13179" s="174" t="s">
        <v>199</v>
      </c>
      <c r="U13179" s="174" t="s">
        <v>199</v>
      </c>
      <c r="V13179" s="174" t="s">
        <v>199</v>
      </c>
      <c r="W13179" s="174" t="s">
        <v>199</v>
      </c>
      <c r="X13179" s="174" t="s">
        <v>199</v>
      </c>
      <c r="Y13179" s="174" t="s">
        <v>199</v>
      </c>
      <c r="Z13179" s="174" t="s">
        <v>74423</v>
      </c>
      <c r="AA13179" s="174" t="s">
        <v>202</v>
      </c>
      <c r="AB13179" s="174" t="s">
        <v>74424</v>
      </c>
      <c r="AC13179" s="174" t="s">
        <v>74425</v>
      </c>
      <c r="AD13179" s="174" t="s">
        <v>92468</v>
      </c>
    </row>
    <row r="13180" spans="1:30" x14ac:dyDescent="0.25">
      <c r="A13180" s="174" t="s">
        <v>101096</v>
      </c>
      <c r="B13180" s="180" t="s">
        <v>113814</v>
      </c>
      <c r="C13180" s="174" t="s">
        <v>101096</v>
      </c>
      <c r="D13180" s="174" t="s">
        <v>67377</v>
      </c>
      <c r="E13180" s="174" t="s">
        <v>74426</v>
      </c>
      <c r="F13180" s="174" t="s">
        <v>74427</v>
      </c>
      <c r="G13180" s="174" t="s">
        <v>66219</v>
      </c>
      <c r="H13180" s="174" t="s">
        <v>66220</v>
      </c>
      <c r="I13180" s="189"/>
      <c r="J13180" s="174">
        <v>1</v>
      </c>
      <c r="K13180" s="174">
        <v>1910</v>
      </c>
      <c r="L13180" s="174" t="s">
        <v>74428</v>
      </c>
      <c r="M13180" s="176">
        <v>0</v>
      </c>
      <c r="N13180" s="174" t="s">
        <v>217</v>
      </c>
      <c r="O13180" s="174" t="s">
        <v>198</v>
      </c>
      <c r="P13180" t="s">
        <v>199</v>
      </c>
      <c r="Q13180" s="174" t="s">
        <v>72985</v>
      </c>
      <c r="R13180" s="174" t="s">
        <v>101096</v>
      </c>
      <c r="S13180" s="176" t="s">
        <v>101096</v>
      </c>
      <c r="T13180" s="174" t="s">
        <v>199</v>
      </c>
      <c r="U13180" s="174" t="s">
        <v>199</v>
      </c>
      <c r="V13180" s="174" t="s">
        <v>199</v>
      </c>
      <c r="W13180" s="174" t="s">
        <v>199</v>
      </c>
      <c r="X13180" s="174" t="s">
        <v>199</v>
      </c>
      <c r="Y13180" s="174" t="s">
        <v>199</v>
      </c>
      <c r="Z13180" s="174" t="s">
        <v>74429</v>
      </c>
      <c r="AA13180" s="174" t="s">
        <v>202</v>
      </c>
      <c r="AB13180" s="174" t="s">
        <v>74430</v>
      </c>
      <c r="AC13180" s="174" t="s">
        <v>74431</v>
      </c>
      <c r="AD13180" s="174" t="s">
        <v>92469</v>
      </c>
    </row>
    <row r="13181" spans="1:30" x14ac:dyDescent="0.25">
      <c r="A13181" s="174" t="s">
        <v>101096</v>
      </c>
      <c r="B13181" s="180" t="s">
        <v>113815</v>
      </c>
      <c r="C13181" s="174" t="s">
        <v>101096</v>
      </c>
      <c r="D13181" s="174" t="s">
        <v>73885</v>
      </c>
      <c r="E13181" s="174" t="s">
        <v>74362</v>
      </c>
      <c r="F13181" s="174" t="s">
        <v>74363</v>
      </c>
      <c r="G13181" s="174" t="s">
        <v>66219</v>
      </c>
      <c r="H13181" s="174" t="s">
        <v>66220</v>
      </c>
      <c r="I13181" s="189"/>
      <c r="J13181" s="174">
        <v>1</v>
      </c>
      <c r="K13181" s="174">
        <v>1910</v>
      </c>
      <c r="L13181" s="174" t="s">
        <v>74364</v>
      </c>
      <c r="M13181" s="176">
        <v>0</v>
      </c>
      <c r="N13181" s="174" t="s">
        <v>217</v>
      </c>
      <c r="O13181" s="174" t="s">
        <v>198</v>
      </c>
      <c r="P13181" t="s">
        <v>199</v>
      </c>
      <c r="Q13181" s="174" t="s">
        <v>72985</v>
      </c>
      <c r="R13181" s="174" t="s">
        <v>101096</v>
      </c>
      <c r="S13181" s="176" t="s">
        <v>101096</v>
      </c>
      <c r="T13181" s="174" t="s">
        <v>199</v>
      </c>
      <c r="U13181" s="174" t="s">
        <v>199</v>
      </c>
      <c r="V13181" s="174" t="s">
        <v>199</v>
      </c>
      <c r="W13181" s="174" t="s">
        <v>199</v>
      </c>
      <c r="X13181" s="174" t="s">
        <v>199</v>
      </c>
      <c r="Y13181" s="174" t="s">
        <v>199</v>
      </c>
      <c r="Z13181" s="174" t="s">
        <v>74365</v>
      </c>
      <c r="AA13181" s="174" t="s">
        <v>202</v>
      </c>
      <c r="AB13181" s="174" t="s">
        <v>74366</v>
      </c>
      <c r="AC13181" s="174" t="s">
        <v>74367</v>
      </c>
      <c r="AD13181" s="174" t="s">
        <v>92458</v>
      </c>
    </row>
    <row r="13182" spans="1:30" x14ac:dyDescent="0.25">
      <c r="A13182" s="174" t="s">
        <v>101096</v>
      </c>
      <c r="B13182" s="180" t="s">
        <v>113816</v>
      </c>
      <c r="C13182" s="174" t="s">
        <v>74368</v>
      </c>
      <c r="D13182" s="174" t="s">
        <v>73885</v>
      </c>
      <c r="E13182" s="174" t="s">
        <v>74369</v>
      </c>
      <c r="F13182" s="174" t="s">
        <v>74370</v>
      </c>
      <c r="G13182" s="174" t="s">
        <v>66219</v>
      </c>
      <c r="H13182" s="174" t="s">
        <v>66220</v>
      </c>
      <c r="I13182" s="189"/>
      <c r="J13182" s="174">
        <v>1</v>
      </c>
      <c r="K13182" s="174">
        <v>1910</v>
      </c>
      <c r="L13182" s="174" t="s">
        <v>74371</v>
      </c>
      <c r="M13182" s="176">
        <v>0</v>
      </c>
      <c r="N13182" s="174" t="s">
        <v>217</v>
      </c>
      <c r="O13182" s="174" t="s">
        <v>198</v>
      </c>
      <c r="P13182" t="s">
        <v>199</v>
      </c>
      <c r="Q13182" s="174" t="s">
        <v>72985</v>
      </c>
      <c r="R13182" s="174" t="s">
        <v>101096</v>
      </c>
      <c r="S13182" s="176" t="s">
        <v>101096</v>
      </c>
      <c r="T13182" s="174" t="s">
        <v>199</v>
      </c>
      <c r="U13182" s="174" t="s">
        <v>199</v>
      </c>
      <c r="V13182" s="174" t="s">
        <v>199</v>
      </c>
      <c r="W13182" s="174" t="s">
        <v>199</v>
      </c>
      <c r="X13182" s="174" t="s">
        <v>199</v>
      </c>
      <c r="Y13182" s="174" t="s">
        <v>199</v>
      </c>
      <c r="Z13182" s="174" t="s">
        <v>74372</v>
      </c>
      <c r="AA13182" s="174" t="s">
        <v>202</v>
      </c>
      <c r="AB13182" s="174" t="s">
        <v>74373</v>
      </c>
      <c r="AC13182" s="174" t="s">
        <v>74374</v>
      </c>
      <c r="AD13182" s="174" t="s">
        <v>92459</v>
      </c>
    </row>
    <row r="13183" spans="1:30" x14ac:dyDescent="0.25">
      <c r="A13183" s="174" t="s">
        <v>101096</v>
      </c>
      <c r="B13183" s="180" t="s">
        <v>113817</v>
      </c>
      <c r="C13183" s="174" t="s">
        <v>74298</v>
      </c>
      <c r="D13183" s="174" t="s">
        <v>73885</v>
      </c>
      <c r="E13183" s="174" t="s">
        <v>74375</v>
      </c>
      <c r="F13183" s="174" t="s">
        <v>74376</v>
      </c>
      <c r="G13183" s="174" t="s">
        <v>66219</v>
      </c>
      <c r="H13183" s="174" t="s">
        <v>66220</v>
      </c>
      <c r="I13183" s="189"/>
      <c r="J13183" s="174">
        <v>1</v>
      </c>
      <c r="K13183" s="174">
        <v>1910</v>
      </c>
      <c r="L13183" s="174" t="s">
        <v>74377</v>
      </c>
      <c r="M13183" s="176">
        <v>0</v>
      </c>
      <c r="N13183" s="174" t="s">
        <v>217</v>
      </c>
      <c r="O13183" s="174" t="s">
        <v>198</v>
      </c>
      <c r="P13183" t="s">
        <v>199</v>
      </c>
      <c r="Q13183" s="174" t="s">
        <v>72985</v>
      </c>
      <c r="R13183" s="174" t="s">
        <v>101096</v>
      </c>
      <c r="S13183" s="176" t="s">
        <v>101096</v>
      </c>
      <c r="T13183" s="174" t="s">
        <v>199</v>
      </c>
      <c r="U13183" s="174" t="s">
        <v>199</v>
      </c>
      <c r="V13183" s="174" t="s">
        <v>199</v>
      </c>
      <c r="W13183" s="174" t="s">
        <v>199</v>
      </c>
      <c r="X13183" s="174" t="s">
        <v>199</v>
      </c>
      <c r="Y13183" s="174" t="s">
        <v>199</v>
      </c>
      <c r="Z13183" s="174" t="s">
        <v>74378</v>
      </c>
      <c r="AA13183" s="174" t="s">
        <v>202</v>
      </c>
      <c r="AB13183" s="174" t="s">
        <v>74379</v>
      </c>
      <c r="AC13183" s="174" t="s">
        <v>74380</v>
      </c>
      <c r="AD13183" s="174" t="s">
        <v>92460</v>
      </c>
    </row>
    <row r="13184" spans="1:30" x14ac:dyDescent="0.25">
      <c r="A13184" s="174" t="s">
        <v>101096</v>
      </c>
      <c r="B13184" s="180" t="s">
        <v>113818</v>
      </c>
      <c r="C13184" s="174" t="s">
        <v>74292</v>
      </c>
      <c r="D13184" s="174" t="s">
        <v>101096</v>
      </c>
      <c r="E13184" s="174" t="s">
        <v>74286</v>
      </c>
      <c r="F13184" s="174" t="s">
        <v>74293</v>
      </c>
      <c r="G13184" s="174" t="s">
        <v>66219</v>
      </c>
      <c r="H13184" s="174" t="s">
        <v>66220</v>
      </c>
      <c r="I13184" s="189"/>
      <c r="J13184" s="174">
        <v>1</v>
      </c>
      <c r="K13184" s="174">
        <v>1910</v>
      </c>
      <c r="L13184" s="174" t="s">
        <v>74294</v>
      </c>
      <c r="M13184" s="176">
        <v>0</v>
      </c>
      <c r="N13184" s="174" t="s">
        <v>217</v>
      </c>
      <c r="O13184" s="174" t="s">
        <v>198</v>
      </c>
      <c r="P13184" t="s">
        <v>199</v>
      </c>
      <c r="Q13184" s="174" t="s">
        <v>72985</v>
      </c>
      <c r="R13184" s="174" t="s">
        <v>101096</v>
      </c>
      <c r="S13184" s="176" t="s">
        <v>101096</v>
      </c>
      <c r="T13184" s="174" t="s">
        <v>199</v>
      </c>
      <c r="U13184" s="174" t="s">
        <v>199</v>
      </c>
      <c r="V13184" s="174" t="s">
        <v>199</v>
      </c>
      <c r="W13184" s="174" t="s">
        <v>199</v>
      </c>
      <c r="X13184" s="174" t="s">
        <v>199</v>
      </c>
      <c r="Y13184" s="174" t="s">
        <v>199</v>
      </c>
      <c r="Z13184" s="174" t="s">
        <v>74295</v>
      </c>
      <c r="AA13184" s="174" t="s">
        <v>202</v>
      </c>
      <c r="AB13184" s="174" t="s">
        <v>74296</v>
      </c>
      <c r="AC13184" s="174" t="s">
        <v>74297</v>
      </c>
      <c r="AD13184" s="174" t="s">
        <v>92447</v>
      </c>
    </row>
    <row r="13185" spans="1:30" x14ac:dyDescent="0.25">
      <c r="A13185" s="174" t="s">
        <v>101096</v>
      </c>
      <c r="B13185" s="180" t="s">
        <v>113819</v>
      </c>
      <c r="C13185" s="174" t="s">
        <v>74298</v>
      </c>
      <c r="D13185" s="174" t="s">
        <v>101096</v>
      </c>
      <c r="E13185" s="174" t="s">
        <v>74286</v>
      </c>
      <c r="F13185" s="174" t="s">
        <v>74299</v>
      </c>
      <c r="G13185" s="174" t="s">
        <v>66219</v>
      </c>
      <c r="H13185" s="174" t="s">
        <v>66220</v>
      </c>
      <c r="I13185" s="189"/>
      <c r="J13185" s="174">
        <v>1</v>
      </c>
      <c r="K13185" s="174">
        <v>1910</v>
      </c>
      <c r="L13185" s="174" t="s">
        <v>74300</v>
      </c>
      <c r="M13185" s="176">
        <v>0</v>
      </c>
      <c r="N13185" s="174" t="s">
        <v>217</v>
      </c>
      <c r="O13185" s="174" t="s">
        <v>198</v>
      </c>
      <c r="P13185" t="s">
        <v>199</v>
      </c>
      <c r="Q13185" s="174" t="s">
        <v>72985</v>
      </c>
      <c r="R13185" s="174" t="s">
        <v>101096</v>
      </c>
      <c r="S13185" s="176" t="s">
        <v>101096</v>
      </c>
      <c r="T13185" s="174" t="s">
        <v>199</v>
      </c>
      <c r="U13185" s="174" t="s">
        <v>199</v>
      </c>
      <c r="V13185" s="174" t="s">
        <v>199</v>
      </c>
      <c r="W13185" s="174" t="s">
        <v>199</v>
      </c>
      <c r="X13185" s="174" t="s">
        <v>199</v>
      </c>
      <c r="Y13185" s="174" t="s">
        <v>199</v>
      </c>
      <c r="Z13185" s="174" t="s">
        <v>74301</v>
      </c>
      <c r="AA13185" s="174" t="s">
        <v>202</v>
      </c>
      <c r="AB13185" s="174" t="s">
        <v>74302</v>
      </c>
      <c r="AC13185" s="174" t="s">
        <v>74303</v>
      </c>
      <c r="AD13185" s="174" t="s">
        <v>92448</v>
      </c>
    </row>
    <row r="13186" spans="1:30" x14ac:dyDescent="0.25">
      <c r="A13186" s="174" t="s">
        <v>101096</v>
      </c>
      <c r="B13186" s="180" t="s">
        <v>113820</v>
      </c>
      <c r="C13186" s="174" t="s">
        <v>101096</v>
      </c>
      <c r="D13186" s="174" t="s">
        <v>67377</v>
      </c>
      <c r="E13186" s="174" t="s">
        <v>74286</v>
      </c>
      <c r="F13186" s="174" t="s">
        <v>74304</v>
      </c>
      <c r="G13186" s="174" t="s">
        <v>66219</v>
      </c>
      <c r="H13186" s="174" t="s">
        <v>66220</v>
      </c>
      <c r="I13186" s="189"/>
      <c r="J13186" s="174">
        <v>1</v>
      </c>
      <c r="K13186" s="174">
        <v>1910</v>
      </c>
      <c r="L13186" s="174" t="s">
        <v>74305</v>
      </c>
      <c r="M13186" s="176">
        <v>0</v>
      </c>
      <c r="N13186" s="174" t="s">
        <v>217</v>
      </c>
      <c r="O13186" s="174" t="s">
        <v>198</v>
      </c>
      <c r="P13186" t="s">
        <v>199</v>
      </c>
      <c r="Q13186" s="174" t="s">
        <v>72985</v>
      </c>
      <c r="R13186" s="174" t="s">
        <v>101096</v>
      </c>
      <c r="S13186" s="176" t="s">
        <v>101096</v>
      </c>
      <c r="T13186" s="174" t="s">
        <v>199</v>
      </c>
      <c r="U13186" s="174" t="s">
        <v>199</v>
      </c>
      <c r="V13186" s="174" t="s">
        <v>199</v>
      </c>
      <c r="W13186" s="174" t="s">
        <v>199</v>
      </c>
      <c r="X13186" s="174" t="s">
        <v>199</v>
      </c>
      <c r="Y13186" s="174" t="s">
        <v>199</v>
      </c>
      <c r="Z13186" s="174" t="s">
        <v>74306</v>
      </c>
      <c r="AA13186" s="174" t="s">
        <v>202</v>
      </c>
      <c r="AB13186" s="174" t="s">
        <v>74307</v>
      </c>
      <c r="AC13186" s="174" t="s">
        <v>74308</v>
      </c>
      <c r="AD13186" s="174" t="s">
        <v>92449</v>
      </c>
    </row>
    <row r="13187" spans="1:30" x14ac:dyDescent="0.25">
      <c r="A13187" s="174" t="s">
        <v>101096</v>
      </c>
      <c r="B13187" s="180" t="s">
        <v>113821</v>
      </c>
      <c r="C13187" s="174" t="s">
        <v>66881</v>
      </c>
      <c r="D13187" s="174" t="s">
        <v>101096</v>
      </c>
      <c r="E13187" s="174" t="s">
        <v>66882</v>
      </c>
      <c r="F13187" s="174" t="s">
        <v>101096</v>
      </c>
      <c r="G13187" s="174" t="s">
        <v>66219</v>
      </c>
      <c r="H13187" s="174" t="s">
        <v>66220</v>
      </c>
      <c r="I13187" s="189"/>
      <c r="J13187" s="174">
        <v>2</v>
      </c>
      <c r="K13187" s="174">
        <v>1910</v>
      </c>
      <c r="L13187" s="174" t="s">
        <v>66883</v>
      </c>
      <c r="M13187" s="176">
        <v>150</v>
      </c>
      <c r="N13187" s="174" t="s">
        <v>217</v>
      </c>
      <c r="O13187" s="174" t="s">
        <v>198</v>
      </c>
      <c r="P13187" t="s">
        <v>199</v>
      </c>
      <c r="Q13187" s="174" t="s">
        <v>101096</v>
      </c>
      <c r="R13187" s="174" t="s">
        <v>101096</v>
      </c>
      <c r="S13187" s="176" t="s">
        <v>101096</v>
      </c>
      <c r="T13187" s="174" t="s">
        <v>200</v>
      </c>
      <c r="U13187" s="174" t="s">
        <v>199</v>
      </c>
      <c r="V13187" s="174" t="s">
        <v>200</v>
      </c>
      <c r="W13187" s="174" t="s">
        <v>199</v>
      </c>
      <c r="X13187" s="174" t="s">
        <v>199</v>
      </c>
      <c r="Y13187" s="174" t="s">
        <v>199</v>
      </c>
      <c r="Z13187" s="174" t="s">
        <v>66884</v>
      </c>
      <c r="AA13187" s="174" t="s">
        <v>202</v>
      </c>
      <c r="AB13187" s="174" t="s">
        <v>66885</v>
      </c>
      <c r="AC13187" s="174" t="s">
        <v>66886</v>
      </c>
      <c r="AD13187" s="174" t="s">
        <v>92219</v>
      </c>
    </row>
    <row r="13188" spans="1:30" x14ac:dyDescent="0.25">
      <c r="A13188" s="174" t="s">
        <v>101096</v>
      </c>
      <c r="B13188" s="180" t="s">
        <v>113822</v>
      </c>
      <c r="C13188" s="174" t="s">
        <v>66670</v>
      </c>
      <c r="D13188" s="174" t="s">
        <v>66460</v>
      </c>
      <c r="E13188" s="174" t="s">
        <v>66671</v>
      </c>
      <c r="F13188" s="174" t="s">
        <v>66672</v>
      </c>
      <c r="G13188" s="174" t="s">
        <v>66219</v>
      </c>
      <c r="H13188" s="174" t="s">
        <v>66220</v>
      </c>
      <c r="I13188" s="189"/>
      <c r="J13188" s="174">
        <v>1</v>
      </c>
      <c r="K13188" s="174">
        <v>1910</v>
      </c>
      <c r="L13188" s="174" t="s">
        <v>66673</v>
      </c>
      <c r="M13188" s="176">
        <v>339</v>
      </c>
      <c r="N13188" s="174" t="s">
        <v>197</v>
      </c>
      <c r="O13188" s="174" t="s">
        <v>198</v>
      </c>
      <c r="P13188" t="s">
        <v>200</v>
      </c>
      <c r="Q13188" s="174" t="s">
        <v>101096</v>
      </c>
      <c r="R13188" s="174" t="s">
        <v>101096</v>
      </c>
      <c r="S13188" s="176" t="s">
        <v>101096</v>
      </c>
      <c r="T13188" s="174" t="s">
        <v>200</v>
      </c>
      <c r="U13188" s="174" t="s">
        <v>200</v>
      </c>
      <c r="V13188" s="174" t="s">
        <v>199</v>
      </c>
      <c r="W13188" s="174" t="s">
        <v>199</v>
      </c>
      <c r="X13188" s="174" t="s">
        <v>199</v>
      </c>
      <c r="Y13188" s="174" t="s">
        <v>199</v>
      </c>
      <c r="Z13188" s="174" t="s">
        <v>66674</v>
      </c>
      <c r="AA13188" s="174" t="s">
        <v>202</v>
      </c>
      <c r="AB13188" s="174" t="s">
        <v>66675</v>
      </c>
      <c r="AC13188" s="174" t="s">
        <v>66676</v>
      </c>
      <c r="AD13188" s="174" t="s">
        <v>92182</v>
      </c>
    </row>
    <row r="13189" spans="1:30" x14ac:dyDescent="0.25">
      <c r="A13189" s="174" t="s">
        <v>101096</v>
      </c>
      <c r="B13189" s="180" t="s">
        <v>113823</v>
      </c>
      <c r="C13189" s="174" t="s">
        <v>66407</v>
      </c>
      <c r="D13189" s="174" t="s">
        <v>101096</v>
      </c>
      <c r="E13189" s="174" t="s">
        <v>66408</v>
      </c>
      <c r="F13189" s="174" t="s">
        <v>66409</v>
      </c>
      <c r="G13189" s="174" t="s">
        <v>66219</v>
      </c>
      <c r="H13189" s="174" t="s">
        <v>66220</v>
      </c>
      <c r="I13189" s="189"/>
      <c r="J13189" s="174">
        <v>1</v>
      </c>
      <c r="K13189" s="174">
        <v>1910</v>
      </c>
      <c r="L13189" s="174" t="s">
        <v>66410</v>
      </c>
      <c r="M13189" s="176">
        <v>90</v>
      </c>
      <c r="N13189" s="174" t="s">
        <v>217</v>
      </c>
      <c r="O13189" s="174" t="s">
        <v>198</v>
      </c>
      <c r="P13189" t="s">
        <v>199</v>
      </c>
      <c r="Q13189" s="174" t="s">
        <v>101096</v>
      </c>
      <c r="R13189" s="174" t="s">
        <v>101096</v>
      </c>
      <c r="S13189" s="176" t="s">
        <v>101096</v>
      </c>
      <c r="T13189" s="174" t="s">
        <v>200</v>
      </c>
      <c r="U13189" s="174" t="s">
        <v>199</v>
      </c>
      <c r="V13189" s="174" t="s">
        <v>200</v>
      </c>
      <c r="W13189" s="174" t="s">
        <v>199</v>
      </c>
      <c r="X13189" s="174" t="s">
        <v>200</v>
      </c>
      <c r="Y13189" s="174" t="s">
        <v>199</v>
      </c>
      <c r="Z13189" s="174" t="s">
        <v>66411</v>
      </c>
      <c r="AA13189" s="174" t="s">
        <v>202</v>
      </c>
      <c r="AB13189" s="174" t="s">
        <v>66412</v>
      </c>
      <c r="AC13189" s="174" t="s">
        <v>66413</v>
      </c>
      <c r="AD13189" s="174" t="s">
        <v>92122</v>
      </c>
    </row>
    <row r="13190" spans="1:30" x14ac:dyDescent="0.25">
      <c r="A13190" s="174" t="s">
        <v>101096</v>
      </c>
      <c r="B13190" s="180" t="s">
        <v>113824</v>
      </c>
      <c r="C13190" s="174" t="s">
        <v>66570</v>
      </c>
      <c r="D13190" s="174" t="s">
        <v>101096</v>
      </c>
      <c r="E13190" s="174" t="s">
        <v>66571</v>
      </c>
      <c r="F13190" s="174" t="s">
        <v>66572</v>
      </c>
      <c r="G13190" s="174" t="s">
        <v>66219</v>
      </c>
      <c r="H13190" s="174" t="s">
        <v>66220</v>
      </c>
      <c r="I13190" s="189"/>
      <c r="J13190" s="174">
        <v>1</v>
      </c>
      <c r="K13190" s="174">
        <v>1909</v>
      </c>
      <c r="L13190" s="174" t="s">
        <v>66573</v>
      </c>
      <c r="M13190" s="176">
        <v>106</v>
      </c>
      <c r="N13190" s="174" t="s">
        <v>197</v>
      </c>
      <c r="O13190" s="174" t="s">
        <v>198</v>
      </c>
      <c r="P13190" t="s">
        <v>199</v>
      </c>
      <c r="Q13190" s="174" t="s">
        <v>101096</v>
      </c>
      <c r="R13190" s="174" t="s">
        <v>101096</v>
      </c>
      <c r="S13190" s="176" t="s">
        <v>101096</v>
      </c>
      <c r="T13190" s="174" t="s">
        <v>200</v>
      </c>
      <c r="U13190" s="174" t="s">
        <v>200</v>
      </c>
      <c r="V13190" s="174" t="s">
        <v>199</v>
      </c>
      <c r="W13190" s="174" t="s">
        <v>199</v>
      </c>
      <c r="X13190" s="174" t="s">
        <v>200</v>
      </c>
      <c r="Y13190" s="174" t="s">
        <v>199</v>
      </c>
      <c r="Z13190" s="174" t="s">
        <v>66574</v>
      </c>
      <c r="AA13190" s="174" t="s">
        <v>202</v>
      </c>
      <c r="AB13190" s="174" t="s">
        <v>66575</v>
      </c>
      <c r="AC13190" s="174" t="s">
        <v>66576</v>
      </c>
      <c r="AD13190" s="174" t="s">
        <v>92166</v>
      </c>
    </row>
    <row r="13191" spans="1:30" x14ac:dyDescent="0.25">
      <c r="A13191" s="174" t="s">
        <v>101096</v>
      </c>
      <c r="B13191" s="180" t="s">
        <v>113825</v>
      </c>
      <c r="C13191" s="174" t="s">
        <v>66460</v>
      </c>
      <c r="D13191" s="174" t="s">
        <v>101096</v>
      </c>
      <c r="E13191" s="174" t="s">
        <v>66544</v>
      </c>
      <c r="F13191" s="174" t="s">
        <v>66545</v>
      </c>
      <c r="G13191" s="174" t="s">
        <v>66219</v>
      </c>
      <c r="H13191" s="174" t="s">
        <v>66220</v>
      </c>
      <c r="I13191" s="189"/>
      <c r="J13191" s="174">
        <v>3</v>
      </c>
      <c r="K13191" s="174">
        <v>1909</v>
      </c>
      <c r="L13191" s="174" t="s">
        <v>66546</v>
      </c>
      <c r="M13191" s="176">
        <v>38</v>
      </c>
      <c r="N13191" s="174" t="s">
        <v>197</v>
      </c>
      <c r="O13191" s="174" t="s">
        <v>198</v>
      </c>
      <c r="P13191" t="s">
        <v>199</v>
      </c>
      <c r="Q13191" s="174" t="s">
        <v>101096</v>
      </c>
      <c r="R13191" s="174" t="s">
        <v>101096</v>
      </c>
      <c r="S13191" s="176" t="s">
        <v>101096</v>
      </c>
      <c r="T13191" s="174" t="s">
        <v>200</v>
      </c>
      <c r="U13191" s="174" t="s">
        <v>200</v>
      </c>
      <c r="V13191" s="174" t="s">
        <v>199</v>
      </c>
      <c r="W13191" s="174" t="s">
        <v>199</v>
      </c>
      <c r="X13191" s="174" t="s">
        <v>199</v>
      </c>
      <c r="Y13191" s="174" t="s">
        <v>199</v>
      </c>
      <c r="Z13191" s="174" t="s">
        <v>66547</v>
      </c>
      <c r="AA13191" s="174" t="s">
        <v>202</v>
      </c>
      <c r="AB13191" s="174" t="s">
        <v>66548</v>
      </c>
      <c r="AC13191" s="174" t="s">
        <v>66549</v>
      </c>
      <c r="AD13191" s="174" t="s">
        <v>92161</v>
      </c>
    </row>
    <row r="13192" spans="1:30" x14ac:dyDescent="0.25">
      <c r="A13192" s="174" t="s">
        <v>101096</v>
      </c>
      <c r="B13192" s="180" t="s">
        <v>113826</v>
      </c>
      <c r="C13192" s="174" t="s">
        <v>66460</v>
      </c>
      <c r="D13192" s="174" t="s">
        <v>101096</v>
      </c>
      <c r="E13192" s="174" t="s">
        <v>66550</v>
      </c>
      <c r="F13192" s="174" t="s">
        <v>66551</v>
      </c>
      <c r="G13192" s="174" t="s">
        <v>66219</v>
      </c>
      <c r="H13192" s="174" t="s">
        <v>66220</v>
      </c>
      <c r="I13192" s="189"/>
      <c r="J13192" s="174">
        <v>1</v>
      </c>
      <c r="K13192" s="174">
        <v>1909</v>
      </c>
      <c r="L13192" s="174" t="s">
        <v>66552</v>
      </c>
      <c r="M13192" s="176">
        <v>30</v>
      </c>
      <c r="N13192" s="174" t="s">
        <v>197</v>
      </c>
      <c r="O13192" s="174" t="s">
        <v>198</v>
      </c>
      <c r="P13192" t="s">
        <v>199</v>
      </c>
      <c r="Q13192" s="174" t="s">
        <v>101096</v>
      </c>
      <c r="R13192" s="174" t="s">
        <v>101096</v>
      </c>
      <c r="S13192" s="176" t="s">
        <v>101096</v>
      </c>
      <c r="T13192" s="174" t="s">
        <v>200</v>
      </c>
      <c r="U13192" s="174" t="s">
        <v>200</v>
      </c>
      <c r="V13192" s="174" t="s">
        <v>199</v>
      </c>
      <c r="W13192" s="174" t="s">
        <v>199</v>
      </c>
      <c r="X13192" s="174" t="s">
        <v>199</v>
      </c>
      <c r="Y13192" s="174" t="s">
        <v>199</v>
      </c>
      <c r="Z13192" s="174" t="s">
        <v>66553</v>
      </c>
      <c r="AA13192" s="174" t="s">
        <v>202</v>
      </c>
      <c r="AB13192" s="174" t="s">
        <v>66554</v>
      </c>
      <c r="AC13192" s="174" t="s">
        <v>66555</v>
      </c>
      <c r="AD13192" s="174" t="s">
        <v>92162</v>
      </c>
    </row>
    <row r="13193" spans="1:30" x14ac:dyDescent="0.25">
      <c r="A13193" s="174" t="s">
        <v>101096</v>
      </c>
      <c r="B13193" s="180" t="s">
        <v>113827</v>
      </c>
      <c r="C13193" s="174" t="s">
        <v>66918</v>
      </c>
      <c r="D13193" s="174" t="s">
        <v>101096</v>
      </c>
      <c r="E13193" s="174" t="s">
        <v>66919</v>
      </c>
      <c r="F13193" s="174" t="s">
        <v>66920</v>
      </c>
      <c r="G13193" s="174" t="s">
        <v>66219</v>
      </c>
      <c r="H13193" s="174" t="s">
        <v>66220</v>
      </c>
      <c r="I13193" s="189"/>
      <c r="J13193" s="174">
        <v>2</v>
      </c>
      <c r="K13193" s="174">
        <v>1909</v>
      </c>
      <c r="L13193" s="174" t="s">
        <v>66921</v>
      </c>
      <c r="M13193" s="176">
        <v>300</v>
      </c>
      <c r="N13193" s="174" t="s">
        <v>217</v>
      </c>
      <c r="O13193" s="174" t="s">
        <v>198</v>
      </c>
      <c r="P13193" t="s">
        <v>199</v>
      </c>
      <c r="Q13193" s="174" t="s">
        <v>101096</v>
      </c>
      <c r="R13193" s="174" t="s">
        <v>101096</v>
      </c>
      <c r="S13193" s="176" t="s">
        <v>101096</v>
      </c>
      <c r="T13193" s="174" t="s">
        <v>200</v>
      </c>
      <c r="U13193" s="174" t="s">
        <v>199</v>
      </c>
      <c r="V13193" s="174" t="s">
        <v>200</v>
      </c>
      <c r="W13193" s="174" t="s">
        <v>199</v>
      </c>
      <c r="X13193" s="174" t="s">
        <v>200</v>
      </c>
      <c r="Y13193" s="174" t="s">
        <v>199</v>
      </c>
      <c r="Z13193" s="174" t="s">
        <v>66922</v>
      </c>
      <c r="AA13193" s="174" t="s">
        <v>202</v>
      </c>
      <c r="AB13193" s="174" t="s">
        <v>66923</v>
      </c>
      <c r="AC13193" s="174" t="s">
        <v>66924</v>
      </c>
      <c r="AD13193" s="174" t="s">
        <v>92225</v>
      </c>
    </row>
    <row r="13194" spans="1:30" x14ac:dyDescent="0.25">
      <c r="A13194" s="174" t="s">
        <v>101096</v>
      </c>
      <c r="B13194" s="180" t="s">
        <v>113828</v>
      </c>
      <c r="C13194" s="174" t="s">
        <v>66737</v>
      </c>
      <c r="D13194" s="174" t="s">
        <v>101096</v>
      </c>
      <c r="E13194" s="174" t="s">
        <v>66738</v>
      </c>
      <c r="F13194" s="174" t="s">
        <v>66744</v>
      </c>
      <c r="G13194" s="174" t="s">
        <v>66219</v>
      </c>
      <c r="H13194" s="174" t="s">
        <v>66220</v>
      </c>
      <c r="I13194" s="189"/>
      <c r="J13194" s="174">
        <v>1</v>
      </c>
      <c r="K13194" s="174">
        <v>1909</v>
      </c>
      <c r="L13194" s="174" t="s">
        <v>66745</v>
      </c>
      <c r="M13194" s="176">
        <v>76</v>
      </c>
      <c r="N13194" s="174" t="s">
        <v>197</v>
      </c>
      <c r="O13194" s="174" t="s">
        <v>198</v>
      </c>
      <c r="P13194" t="s">
        <v>199</v>
      </c>
      <c r="Q13194" s="174" t="s">
        <v>101096</v>
      </c>
      <c r="R13194" s="174" t="s">
        <v>101096</v>
      </c>
      <c r="S13194" s="176" t="s">
        <v>101096</v>
      </c>
      <c r="T13194" s="174" t="s">
        <v>200</v>
      </c>
      <c r="U13194" s="174" t="s">
        <v>200</v>
      </c>
      <c r="V13194" s="174" t="s">
        <v>199</v>
      </c>
      <c r="W13194" s="174" t="s">
        <v>199</v>
      </c>
      <c r="X13194" s="174" t="s">
        <v>200</v>
      </c>
      <c r="Y13194" s="174" t="s">
        <v>199</v>
      </c>
      <c r="Z13194" s="174" t="s">
        <v>66746</v>
      </c>
      <c r="AA13194" s="174" t="s">
        <v>202</v>
      </c>
      <c r="AB13194" s="174" t="s">
        <v>66747</v>
      </c>
      <c r="AC13194" s="174" t="s">
        <v>66748</v>
      </c>
      <c r="AD13194" s="174" t="s">
        <v>92195</v>
      </c>
    </row>
    <row r="13195" spans="1:30" x14ac:dyDescent="0.25">
      <c r="A13195" s="174" t="s">
        <v>101096</v>
      </c>
      <c r="B13195" s="180" t="s">
        <v>113829</v>
      </c>
      <c r="C13195" s="174" t="s">
        <v>101096</v>
      </c>
      <c r="D13195" s="174" t="s">
        <v>74218</v>
      </c>
      <c r="E13195" s="174" t="s">
        <v>74219</v>
      </c>
      <c r="F13195" s="174" t="s">
        <v>74220</v>
      </c>
      <c r="G13195" s="174" t="s">
        <v>66219</v>
      </c>
      <c r="H13195" s="174" t="s">
        <v>66220</v>
      </c>
      <c r="I13195" s="189"/>
      <c r="J13195" s="174">
        <v>1</v>
      </c>
      <c r="K13195" s="174">
        <v>1909</v>
      </c>
      <c r="L13195" s="174" t="s">
        <v>74221</v>
      </c>
      <c r="M13195" s="176">
        <v>0</v>
      </c>
      <c r="N13195" s="174" t="s">
        <v>217</v>
      </c>
      <c r="O13195" s="174" t="s">
        <v>198</v>
      </c>
      <c r="P13195" t="s">
        <v>199</v>
      </c>
      <c r="Q13195" s="174" t="s">
        <v>72985</v>
      </c>
      <c r="R13195" s="174" t="s">
        <v>101096</v>
      </c>
      <c r="S13195" s="176" t="s">
        <v>101096</v>
      </c>
      <c r="T13195" s="174" t="s">
        <v>199</v>
      </c>
      <c r="U13195" s="174" t="s">
        <v>199</v>
      </c>
      <c r="V13195" s="174" t="s">
        <v>199</v>
      </c>
      <c r="W13195" s="174" t="s">
        <v>199</v>
      </c>
      <c r="X13195" s="174" t="s">
        <v>199</v>
      </c>
      <c r="Y13195" s="174" t="s">
        <v>199</v>
      </c>
      <c r="Z13195" s="174" t="s">
        <v>74222</v>
      </c>
      <c r="AA13195" s="174" t="s">
        <v>202</v>
      </c>
      <c r="AB13195" s="174" t="s">
        <v>74223</v>
      </c>
      <c r="AC13195" s="174" t="s">
        <v>74224</v>
      </c>
      <c r="AD13195" s="174" t="s">
        <v>92434</v>
      </c>
    </row>
    <row r="13196" spans="1:30" x14ac:dyDescent="0.25">
      <c r="A13196" s="174" t="s">
        <v>101096</v>
      </c>
      <c r="B13196" s="180" t="s">
        <v>113830</v>
      </c>
      <c r="C13196" s="174" t="s">
        <v>74225</v>
      </c>
      <c r="D13196" s="174" t="s">
        <v>101096</v>
      </c>
      <c r="E13196" s="174" t="s">
        <v>74226</v>
      </c>
      <c r="F13196" s="174" t="s">
        <v>74227</v>
      </c>
      <c r="G13196" s="174" t="s">
        <v>66219</v>
      </c>
      <c r="H13196" s="174" t="s">
        <v>66220</v>
      </c>
      <c r="I13196" s="189"/>
      <c r="J13196" s="174">
        <v>1</v>
      </c>
      <c r="K13196" s="174">
        <v>1909</v>
      </c>
      <c r="L13196" s="174" t="s">
        <v>74228</v>
      </c>
      <c r="M13196" s="176">
        <v>0</v>
      </c>
      <c r="N13196" s="174" t="s">
        <v>217</v>
      </c>
      <c r="O13196" s="174" t="s">
        <v>198</v>
      </c>
      <c r="P13196" t="s">
        <v>199</v>
      </c>
      <c r="Q13196" s="174" t="s">
        <v>72985</v>
      </c>
      <c r="R13196" s="174" t="s">
        <v>101096</v>
      </c>
      <c r="S13196" s="176" t="s">
        <v>101096</v>
      </c>
      <c r="T13196" s="174" t="s">
        <v>199</v>
      </c>
      <c r="U13196" s="174" t="s">
        <v>199</v>
      </c>
      <c r="V13196" s="174" t="s">
        <v>199</v>
      </c>
      <c r="W13196" s="174" t="s">
        <v>199</v>
      </c>
      <c r="X13196" s="174" t="s">
        <v>199</v>
      </c>
      <c r="Y13196" s="174" t="s">
        <v>199</v>
      </c>
      <c r="Z13196" s="174" t="s">
        <v>74229</v>
      </c>
      <c r="AA13196" s="174" t="s">
        <v>202</v>
      </c>
      <c r="AB13196" s="174" t="s">
        <v>74230</v>
      </c>
      <c r="AC13196" s="174" t="s">
        <v>74231</v>
      </c>
      <c r="AD13196" s="174" t="s">
        <v>92435</v>
      </c>
    </row>
    <row r="13197" spans="1:30" x14ac:dyDescent="0.25">
      <c r="A13197" s="174" t="s">
        <v>101096</v>
      </c>
      <c r="B13197" s="180" t="s">
        <v>113831</v>
      </c>
      <c r="C13197" s="174" t="s">
        <v>101096</v>
      </c>
      <c r="D13197" s="174" t="s">
        <v>73885</v>
      </c>
      <c r="E13197" s="174" t="s">
        <v>74381</v>
      </c>
      <c r="F13197" s="174" t="s">
        <v>74382</v>
      </c>
      <c r="G13197" s="174" t="s">
        <v>66219</v>
      </c>
      <c r="H13197" s="174" t="s">
        <v>66220</v>
      </c>
      <c r="I13197" s="189"/>
      <c r="J13197" s="174">
        <v>1</v>
      </c>
      <c r="K13197" s="174">
        <v>1909</v>
      </c>
      <c r="L13197" s="174" t="s">
        <v>74383</v>
      </c>
      <c r="M13197" s="176">
        <v>0</v>
      </c>
      <c r="N13197" s="174" t="s">
        <v>217</v>
      </c>
      <c r="O13197" s="174" t="s">
        <v>198</v>
      </c>
      <c r="P13197" t="s">
        <v>199</v>
      </c>
      <c r="Q13197" s="174" t="s">
        <v>72985</v>
      </c>
      <c r="R13197" s="174" t="s">
        <v>101096</v>
      </c>
      <c r="S13197" s="176" t="s">
        <v>101096</v>
      </c>
      <c r="T13197" s="174" t="s">
        <v>199</v>
      </c>
      <c r="U13197" s="174" t="s">
        <v>199</v>
      </c>
      <c r="V13197" s="174" t="s">
        <v>199</v>
      </c>
      <c r="W13197" s="174" t="s">
        <v>199</v>
      </c>
      <c r="X13197" s="174" t="s">
        <v>199</v>
      </c>
      <c r="Y13197" s="174" t="s">
        <v>199</v>
      </c>
      <c r="Z13197" s="174" t="s">
        <v>74384</v>
      </c>
      <c r="AA13197" s="174" t="s">
        <v>202</v>
      </c>
      <c r="AB13197" s="174" t="s">
        <v>74385</v>
      </c>
      <c r="AC13197" s="174" t="s">
        <v>74386</v>
      </c>
      <c r="AD13197" s="174" t="s">
        <v>92461</v>
      </c>
    </row>
    <row r="13198" spans="1:30" x14ac:dyDescent="0.25">
      <c r="A13198" s="174" t="s">
        <v>101096</v>
      </c>
      <c r="B13198" s="180" t="s">
        <v>113832</v>
      </c>
      <c r="C13198" s="174" t="s">
        <v>74387</v>
      </c>
      <c r="D13198" s="174" t="s">
        <v>73885</v>
      </c>
      <c r="E13198" s="174" t="s">
        <v>74388</v>
      </c>
      <c r="F13198" s="174" t="s">
        <v>74389</v>
      </c>
      <c r="G13198" s="174" t="s">
        <v>66219</v>
      </c>
      <c r="H13198" s="174" t="s">
        <v>66220</v>
      </c>
      <c r="I13198" s="189"/>
      <c r="J13198" s="174">
        <v>1</v>
      </c>
      <c r="K13198" s="174">
        <v>1909</v>
      </c>
      <c r="L13198" s="174" t="s">
        <v>74390</v>
      </c>
      <c r="M13198" s="176">
        <v>0</v>
      </c>
      <c r="N13198" s="174" t="s">
        <v>217</v>
      </c>
      <c r="O13198" s="174" t="s">
        <v>198</v>
      </c>
      <c r="P13198" t="s">
        <v>199</v>
      </c>
      <c r="Q13198" s="174" t="s">
        <v>72985</v>
      </c>
      <c r="R13198" s="174" t="s">
        <v>101096</v>
      </c>
      <c r="S13198" s="176" t="s">
        <v>101096</v>
      </c>
      <c r="T13198" s="174" t="s">
        <v>199</v>
      </c>
      <c r="U13198" s="174" t="s">
        <v>199</v>
      </c>
      <c r="V13198" s="174" t="s">
        <v>199</v>
      </c>
      <c r="W13198" s="174" t="s">
        <v>199</v>
      </c>
      <c r="X13198" s="174" t="s">
        <v>199</v>
      </c>
      <c r="Y13198" s="174" t="s">
        <v>199</v>
      </c>
      <c r="Z13198" s="174" t="s">
        <v>74391</v>
      </c>
      <c r="AA13198" s="174" t="s">
        <v>202</v>
      </c>
      <c r="AB13198" s="174" t="s">
        <v>74392</v>
      </c>
      <c r="AC13198" s="174" t="s">
        <v>74393</v>
      </c>
      <c r="AD13198" s="174" t="s">
        <v>92462</v>
      </c>
    </row>
    <row r="13199" spans="1:30" x14ac:dyDescent="0.25">
      <c r="A13199" s="174" t="s">
        <v>101096</v>
      </c>
      <c r="B13199" s="180" t="s">
        <v>113833</v>
      </c>
      <c r="C13199" s="174" t="s">
        <v>101096</v>
      </c>
      <c r="D13199" s="174" t="s">
        <v>73885</v>
      </c>
      <c r="E13199" s="174" t="s">
        <v>74394</v>
      </c>
      <c r="F13199" s="174" t="s">
        <v>74395</v>
      </c>
      <c r="G13199" s="174" t="s">
        <v>66219</v>
      </c>
      <c r="H13199" s="174" t="s">
        <v>66220</v>
      </c>
      <c r="I13199" s="189"/>
      <c r="J13199" s="174">
        <v>1</v>
      </c>
      <c r="K13199" s="174">
        <v>1909</v>
      </c>
      <c r="L13199" s="174" t="s">
        <v>74396</v>
      </c>
      <c r="M13199" s="176">
        <v>0</v>
      </c>
      <c r="N13199" s="174" t="s">
        <v>217</v>
      </c>
      <c r="O13199" s="174" t="s">
        <v>198</v>
      </c>
      <c r="P13199" t="s">
        <v>199</v>
      </c>
      <c r="Q13199" s="174" t="s">
        <v>72985</v>
      </c>
      <c r="R13199" s="174" t="s">
        <v>101096</v>
      </c>
      <c r="S13199" s="176" t="s">
        <v>101096</v>
      </c>
      <c r="T13199" s="174" t="s">
        <v>199</v>
      </c>
      <c r="U13199" s="174" t="s">
        <v>199</v>
      </c>
      <c r="V13199" s="174" t="s">
        <v>199</v>
      </c>
      <c r="W13199" s="174" t="s">
        <v>199</v>
      </c>
      <c r="X13199" s="174" t="s">
        <v>199</v>
      </c>
      <c r="Y13199" s="174" t="s">
        <v>199</v>
      </c>
      <c r="Z13199" s="174" t="s">
        <v>74397</v>
      </c>
      <c r="AA13199" s="174" t="s">
        <v>202</v>
      </c>
      <c r="AB13199" s="174" t="s">
        <v>74398</v>
      </c>
      <c r="AC13199" s="174" t="s">
        <v>74399</v>
      </c>
      <c r="AD13199" s="174" t="s">
        <v>92463</v>
      </c>
    </row>
    <row r="13200" spans="1:30" x14ac:dyDescent="0.25">
      <c r="A13200" s="174" t="s">
        <v>101096</v>
      </c>
      <c r="B13200" s="180" t="s">
        <v>113834</v>
      </c>
      <c r="C13200" s="174" t="s">
        <v>74292</v>
      </c>
      <c r="D13200" s="174" t="s">
        <v>73885</v>
      </c>
      <c r="E13200" s="174" t="s">
        <v>74322</v>
      </c>
      <c r="F13200" s="174" t="s">
        <v>74323</v>
      </c>
      <c r="G13200" s="174" t="s">
        <v>66219</v>
      </c>
      <c r="H13200" s="174" t="s">
        <v>66220</v>
      </c>
      <c r="I13200" s="189"/>
      <c r="J13200" s="174">
        <v>1</v>
      </c>
      <c r="K13200" s="174">
        <v>1909</v>
      </c>
      <c r="L13200" s="174" t="s">
        <v>74324</v>
      </c>
      <c r="M13200" s="176">
        <v>0</v>
      </c>
      <c r="N13200" s="174" t="s">
        <v>217</v>
      </c>
      <c r="O13200" s="174" t="s">
        <v>198</v>
      </c>
      <c r="P13200" t="s">
        <v>199</v>
      </c>
      <c r="Q13200" s="174" t="s">
        <v>72985</v>
      </c>
      <c r="R13200" s="174" t="s">
        <v>101096</v>
      </c>
      <c r="S13200" s="176" t="s">
        <v>101096</v>
      </c>
      <c r="T13200" s="174" t="s">
        <v>199</v>
      </c>
      <c r="U13200" s="174" t="s">
        <v>199</v>
      </c>
      <c r="V13200" s="174" t="s">
        <v>199</v>
      </c>
      <c r="W13200" s="174" t="s">
        <v>199</v>
      </c>
      <c r="X13200" s="174" t="s">
        <v>199</v>
      </c>
      <c r="Y13200" s="174" t="s">
        <v>199</v>
      </c>
      <c r="Z13200" s="174" t="s">
        <v>74325</v>
      </c>
      <c r="AA13200" s="174" t="s">
        <v>202</v>
      </c>
      <c r="AB13200" s="174" t="s">
        <v>74326</v>
      </c>
      <c r="AC13200" s="174" t="s">
        <v>74327</v>
      </c>
      <c r="AD13200" s="174" t="s">
        <v>92452</v>
      </c>
    </row>
    <row r="13201" spans="1:30" x14ac:dyDescent="0.25">
      <c r="A13201" s="174" t="s">
        <v>101096</v>
      </c>
      <c r="B13201" s="180" t="s">
        <v>113835</v>
      </c>
      <c r="C13201" s="174" t="s">
        <v>101096</v>
      </c>
      <c r="D13201" s="174" t="s">
        <v>73885</v>
      </c>
      <c r="E13201" s="174" t="s">
        <v>74328</v>
      </c>
      <c r="F13201" s="174" t="s">
        <v>74329</v>
      </c>
      <c r="G13201" s="174" t="s">
        <v>66219</v>
      </c>
      <c r="H13201" s="174" t="s">
        <v>66220</v>
      </c>
      <c r="I13201" s="189"/>
      <c r="J13201" s="174">
        <v>1</v>
      </c>
      <c r="K13201" s="174">
        <v>1909</v>
      </c>
      <c r="L13201" s="174" t="s">
        <v>74330</v>
      </c>
      <c r="M13201" s="176">
        <v>0</v>
      </c>
      <c r="N13201" s="174" t="s">
        <v>217</v>
      </c>
      <c r="O13201" s="174" t="s">
        <v>198</v>
      </c>
      <c r="P13201" t="s">
        <v>199</v>
      </c>
      <c r="Q13201" s="174" t="s">
        <v>72985</v>
      </c>
      <c r="R13201" s="174" t="s">
        <v>101096</v>
      </c>
      <c r="S13201" s="176" t="s">
        <v>101096</v>
      </c>
      <c r="T13201" s="174" t="s">
        <v>199</v>
      </c>
      <c r="U13201" s="174" t="s">
        <v>199</v>
      </c>
      <c r="V13201" s="174" t="s">
        <v>199</v>
      </c>
      <c r="W13201" s="174" t="s">
        <v>199</v>
      </c>
      <c r="X13201" s="174" t="s">
        <v>199</v>
      </c>
      <c r="Y13201" s="174" t="s">
        <v>199</v>
      </c>
      <c r="Z13201" s="174" t="s">
        <v>74331</v>
      </c>
      <c r="AA13201" s="174" t="s">
        <v>202</v>
      </c>
      <c r="AB13201" s="174" t="s">
        <v>74332</v>
      </c>
      <c r="AC13201" s="174" t="s">
        <v>74333</v>
      </c>
      <c r="AD13201" s="174" t="s">
        <v>92453</v>
      </c>
    </row>
    <row r="13202" spans="1:30" x14ac:dyDescent="0.25">
      <c r="A13202" s="174" t="s">
        <v>101096</v>
      </c>
      <c r="B13202" s="180" t="s">
        <v>113836</v>
      </c>
      <c r="C13202" s="174" t="s">
        <v>74334</v>
      </c>
      <c r="D13202" s="174" t="s">
        <v>73885</v>
      </c>
      <c r="E13202" s="174" t="s">
        <v>74335</v>
      </c>
      <c r="F13202" s="174" t="s">
        <v>74336</v>
      </c>
      <c r="G13202" s="174" t="s">
        <v>66219</v>
      </c>
      <c r="H13202" s="174" t="s">
        <v>66220</v>
      </c>
      <c r="I13202" s="189"/>
      <c r="J13202" s="174">
        <v>1</v>
      </c>
      <c r="K13202" s="174">
        <v>1909</v>
      </c>
      <c r="L13202" s="174" t="s">
        <v>74337</v>
      </c>
      <c r="M13202" s="176">
        <v>0</v>
      </c>
      <c r="N13202" s="174" t="s">
        <v>217</v>
      </c>
      <c r="O13202" s="174" t="s">
        <v>198</v>
      </c>
      <c r="P13202" t="s">
        <v>199</v>
      </c>
      <c r="Q13202" s="174" t="s">
        <v>72985</v>
      </c>
      <c r="R13202" s="174" t="s">
        <v>101096</v>
      </c>
      <c r="S13202" s="176" t="s">
        <v>101096</v>
      </c>
      <c r="T13202" s="174" t="s">
        <v>199</v>
      </c>
      <c r="U13202" s="174" t="s">
        <v>199</v>
      </c>
      <c r="V13202" s="174" t="s">
        <v>199</v>
      </c>
      <c r="W13202" s="174" t="s">
        <v>199</v>
      </c>
      <c r="X13202" s="174" t="s">
        <v>199</v>
      </c>
      <c r="Y13202" s="174" t="s">
        <v>199</v>
      </c>
      <c r="Z13202" s="174" t="s">
        <v>74338</v>
      </c>
      <c r="AA13202" s="174" t="s">
        <v>202</v>
      </c>
      <c r="AB13202" s="174" t="s">
        <v>74339</v>
      </c>
      <c r="AC13202" s="174" t="s">
        <v>74340</v>
      </c>
      <c r="AD13202" s="174" t="s">
        <v>92454</v>
      </c>
    </row>
    <row r="13203" spans="1:30" x14ac:dyDescent="0.25">
      <c r="A13203" s="174" t="s">
        <v>101096</v>
      </c>
      <c r="B13203" s="180" t="s">
        <v>113837</v>
      </c>
      <c r="C13203" s="174" t="s">
        <v>74341</v>
      </c>
      <c r="D13203" s="174" t="s">
        <v>73885</v>
      </c>
      <c r="E13203" s="174" t="s">
        <v>74342</v>
      </c>
      <c r="F13203" s="174" t="s">
        <v>74343</v>
      </c>
      <c r="G13203" s="174" t="s">
        <v>66219</v>
      </c>
      <c r="H13203" s="174" t="s">
        <v>66220</v>
      </c>
      <c r="I13203" s="196"/>
      <c r="J13203" s="174">
        <v>1</v>
      </c>
      <c r="K13203" s="174">
        <v>1909</v>
      </c>
      <c r="L13203" s="174" t="s">
        <v>74344</v>
      </c>
      <c r="M13203" s="176">
        <v>0</v>
      </c>
      <c r="N13203" s="174" t="s">
        <v>217</v>
      </c>
      <c r="O13203" s="174" t="s">
        <v>198</v>
      </c>
      <c r="P13203" t="s">
        <v>199</v>
      </c>
      <c r="Q13203" s="174" t="s">
        <v>72985</v>
      </c>
      <c r="R13203" s="174" t="s">
        <v>101096</v>
      </c>
      <c r="S13203" s="176" t="s">
        <v>101096</v>
      </c>
      <c r="T13203" s="174" t="s">
        <v>199</v>
      </c>
      <c r="U13203" s="174" t="s">
        <v>199</v>
      </c>
      <c r="V13203" s="174" t="s">
        <v>199</v>
      </c>
      <c r="W13203" s="174" t="s">
        <v>199</v>
      </c>
      <c r="X13203" s="174" t="s">
        <v>199</v>
      </c>
      <c r="Y13203" s="174" t="s">
        <v>199</v>
      </c>
      <c r="Z13203" s="174" t="s">
        <v>74345</v>
      </c>
      <c r="AA13203" s="174" t="s">
        <v>202</v>
      </c>
      <c r="AB13203" s="174" t="s">
        <v>74346</v>
      </c>
      <c r="AC13203" s="174" t="s">
        <v>74347</v>
      </c>
      <c r="AD13203" s="174" t="s">
        <v>92455</v>
      </c>
    </row>
    <row r="13204" spans="1:30" x14ac:dyDescent="0.25">
      <c r="A13204" s="174" t="s">
        <v>101096</v>
      </c>
      <c r="B13204" s="180" t="s">
        <v>113838</v>
      </c>
      <c r="C13204" s="174" t="s">
        <v>74348</v>
      </c>
      <c r="D13204" s="174" t="s">
        <v>73885</v>
      </c>
      <c r="E13204" s="174" t="s">
        <v>74349</v>
      </c>
      <c r="F13204" s="174" t="s">
        <v>74350</v>
      </c>
      <c r="G13204" s="174" t="s">
        <v>66219</v>
      </c>
      <c r="H13204" s="174" t="s">
        <v>66220</v>
      </c>
      <c r="I13204" s="189"/>
      <c r="J13204" s="174">
        <v>1</v>
      </c>
      <c r="K13204" s="174">
        <v>1909</v>
      </c>
      <c r="L13204" s="174" t="s">
        <v>74351</v>
      </c>
      <c r="M13204" s="176">
        <v>0</v>
      </c>
      <c r="N13204" s="174" t="s">
        <v>217</v>
      </c>
      <c r="O13204" s="174" t="s">
        <v>198</v>
      </c>
      <c r="P13204" t="s">
        <v>199</v>
      </c>
      <c r="Q13204" s="174" t="s">
        <v>72985</v>
      </c>
      <c r="R13204" s="174" t="s">
        <v>101096</v>
      </c>
      <c r="S13204" s="176" t="s">
        <v>101096</v>
      </c>
      <c r="T13204" s="174" t="s">
        <v>199</v>
      </c>
      <c r="U13204" s="174" t="s">
        <v>199</v>
      </c>
      <c r="V13204" s="174" t="s">
        <v>199</v>
      </c>
      <c r="W13204" s="174" t="s">
        <v>199</v>
      </c>
      <c r="X13204" s="174" t="s">
        <v>199</v>
      </c>
      <c r="Y13204" s="174" t="s">
        <v>199</v>
      </c>
      <c r="Z13204" s="174" t="s">
        <v>74352</v>
      </c>
      <c r="AA13204" s="174" t="s">
        <v>202</v>
      </c>
      <c r="AB13204" s="174" t="s">
        <v>74353</v>
      </c>
      <c r="AC13204" s="174" t="s">
        <v>74354</v>
      </c>
      <c r="AD13204" s="174" t="s">
        <v>92456</v>
      </c>
    </row>
    <row r="13205" spans="1:30" x14ac:dyDescent="0.25">
      <c r="A13205" s="174" t="s">
        <v>101096</v>
      </c>
      <c r="B13205" s="180" t="s">
        <v>113839</v>
      </c>
      <c r="C13205" s="174" t="s">
        <v>74355</v>
      </c>
      <c r="D13205" s="174" t="s">
        <v>73885</v>
      </c>
      <c r="E13205" s="174" t="s">
        <v>74356</v>
      </c>
      <c r="F13205" s="174" t="s">
        <v>74357</v>
      </c>
      <c r="G13205" s="174" t="s">
        <v>66219</v>
      </c>
      <c r="H13205" s="174" t="s">
        <v>66220</v>
      </c>
      <c r="I13205" s="189"/>
      <c r="J13205" s="174">
        <v>1</v>
      </c>
      <c r="K13205" s="174">
        <v>1909</v>
      </c>
      <c r="L13205" s="174" t="s">
        <v>74358</v>
      </c>
      <c r="M13205" s="176">
        <v>0</v>
      </c>
      <c r="N13205" s="174" t="s">
        <v>217</v>
      </c>
      <c r="O13205" s="174" t="s">
        <v>198</v>
      </c>
      <c r="P13205" t="s">
        <v>199</v>
      </c>
      <c r="Q13205" s="174" t="s">
        <v>72985</v>
      </c>
      <c r="R13205" s="174" t="s">
        <v>101096</v>
      </c>
      <c r="S13205" s="176" t="s">
        <v>101096</v>
      </c>
      <c r="T13205" s="174" t="s">
        <v>199</v>
      </c>
      <c r="U13205" s="174" t="s">
        <v>199</v>
      </c>
      <c r="V13205" s="174" t="s">
        <v>199</v>
      </c>
      <c r="W13205" s="174" t="s">
        <v>199</v>
      </c>
      <c r="X13205" s="174" t="s">
        <v>199</v>
      </c>
      <c r="Y13205" s="174" t="s">
        <v>199</v>
      </c>
      <c r="Z13205" s="174" t="s">
        <v>74359</v>
      </c>
      <c r="AA13205" s="174" t="s">
        <v>202</v>
      </c>
      <c r="AB13205" s="174" t="s">
        <v>74360</v>
      </c>
      <c r="AC13205" s="174" t="s">
        <v>74361</v>
      </c>
      <c r="AD13205" s="174" t="s">
        <v>92457</v>
      </c>
    </row>
    <row r="13206" spans="1:30" x14ac:dyDescent="0.25">
      <c r="A13206" s="174" t="s">
        <v>101096</v>
      </c>
      <c r="B13206" s="180" t="s">
        <v>113840</v>
      </c>
      <c r="C13206" s="174" t="s">
        <v>66590</v>
      </c>
      <c r="D13206" s="174" t="s">
        <v>101096</v>
      </c>
      <c r="E13206" s="174" t="s">
        <v>74413</v>
      </c>
      <c r="F13206" s="174" t="s">
        <v>74414</v>
      </c>
      <c r="G13206" s="174" t="s">
        <v>66219</v>
      </c>
      <c r="H13206" s="174" t="s">
        <v>66220</v>
      </c>
      <c r="I13206" s="189"/>
      <c r="J13206" s="174">
        <v>1</v>
      </c>
      <c r="K13206" s="174">
        <v>1909</v>
      </c>
      <c r="L13206" s="174" t="s">
        <v>74415</v>
      </c>
      <c r="M13206" s="176">
        <v>0</v>
      </c>
      <c r="N13206" s="174" t="s">
        <v>217</v>
      </c>
      <c r="O13206" s="174" t="s">
        <v>198</v>
      </c>
      <c r="P13206" t="s">
        <v>199</v>
      </c>
      <c r="Q13206" s="174" t="s">
        <v>72985</v>
      </c>
      <c r="R13206" s="174" t="s">
        <v>101096</v>
      </c>
      <c r="S13206" s="176" t="s">
        <v>101096</v>
      </c>
      <c r="T13206" s="174" t="s">
        <v>199</v>
      </c>
      <c r="U13206" s="174" t="s">
        <v>199</v>
      </c>
      <c r="V13206" s="174" t="s">
        <v>199</v>
      </c>
      <c r="W13206" s="174" t="s">
        <v>199</v>
      </c>
      <c r="X13206" s="174" t="s">
        <v>199</v>
      </c>
      <c r="Y13206" s="174" t="s">
        <v>199</v>
      </c>
      <c r="Z13206" s="174" t="s">
        <v>74416</v>
      </c>
      <c r="AA13206" s="174" t="s">
        <v>202</v>
      </c>
      <c r="AB13206" s="174" t="s">
        <v>74417</v>
      </c>
      <c r="AC13206" s="174" t="s">
        <v>74418</v>
      </c>
      <c r="AD13206" s="174" t="s">
        <v>92466</v>
      </c>
    </row>
    <row r="13207" spans="1:30" x14ac:dyDescent="0.25">
      <c r="A13207" s="174" t="s">
        <v>101096</v>
      </c>
      <c r="B13207" s="180" t="s">
        <v>113841</v>
      </c>
      <c r="C13207" s="174" t="s">
        <v>67234</v>
      </c>
      <c r="D13207" s="174" t="s">
        <v>101096</v>
      </c>
      <c r="E13207" s="174" t="s">
        <v>67235</v>
      </c>
      <c r="F13207" s="174" t="s">
        <v>67236</v>
      </c>
      <c r="G13207" s="174" t="s">
        <v>66219</v>
      </c>
      <c r="H13207" s="174" t="s">
        <v>66220</v>
      </c>
      <c r="I13207" s="189"/>
      <c r="J13207" s="174">
        <v>1</v>
      </c>
      <c r="K13207" s="174">
        <v>1909</v>
      </c>
      <c r="L13207" s="174" t="s">
        <v>67237</v>
      </c>
      <c r="M13207" s="176">
        <v>106</v>
      </c>
      <c r="N13207" s="174" t="s">
        <v>197</v>
      </c>
      <c r="O13207" s="174" t="s">
        <v>198</v>
      </c>
      <c r="P13207" t="s">
        <v>199</v>
      </c>
      <c r="Q13207" s="174" t="s">
        <v>101096</v>
      </c>
      <c r="R13207" s="174" t="s">
        <v>101096</v>
      </c>
      <c r="S13207" s="176" t="s">
        <v>101096</v>
      </c>
      <c r="T13207" s="174" t="s">
        <v>200</v>
      </c>
      <c r="U13207" s="174" t="s">
        <v>200</v>
      </c>
      <c r="V13207" s="174" t="s">
        <v>199</v>
      </c>
      <c r="W13207" s="174" t="s">
        <v>199</v>
      </c>
      <c r="X13207" s="174" t="s">
        <v>199</v>
      </c>
      <c r="Y13207" s="174" t="s">
        <v>199</v>
      </c>
      <c r="Z13207" s="174" t="s">
        <v>67238</v>
      </c>
      <c r="AA13207" s="174" t="s">
        <v>202</v>
      </c>
      <c r="AB13207" s="174" t="s">
        <v>67239</v>
      </c>
      <c r="AC13207" s="174" t="s">
        <v>67240</v>
      </c>
      <c r="AD13207" s="174" t="s">
        <v>92289</v>
      </c>
    </row>
    <row r="13208" spans="1:30" x14ac:dyDescent="0.25">
      <c r="A13208" s="174" t="s">
        <v>101096</v>
      </c>
      <c r="B13208" s="180" t="s">
        <v>113842</v>
      </c>
      <c r="C13208" s="174" t="s">
        <v>67241</v>
      </c>
      <c r="D13208" s="174" t="s">
        <v>101096</v>
      </c>
      <c r="E13208" s="174" t="s">
        <v>67242</v>
      </c>
      <c r="F13208" s="174" t="s">
        <v>101096</v>
      </c>
      <c r="G13208" s="174" t="s">
        <v>66219</v>
      </c>
      <c r="H13208" s="174" t="s">
        <v>66220</v>
      </c>
      <c r="I13208" s="189"/>
      <c r="J13208" s="174">
        <v>1</v>
      </c>
      <c r="K13208" s="174">
        <v>1908</v>
      </c>
      <c r="L13208" s="174" t="s">
        <v>67243</v>
      </c>
      <c r="M13208" s="176">
        <v>90</v>
      </c>
      <c r="N13208" s="174" t="s">
        <v>217</v>
      </c>
      <c r="O13208" s="174" t="s">
        <v>198</v>
      </c>
      <c r="P13208" t="s">
        <v>199</v>
      </c>
      <c r="Q13208" s="174" t="s">
        <v>101096</v>
      </c>
      <c r="R13208" s="174" t="s">
        <v>101096</v>
      </c>
      <c r="S13208" s="176" t="s">
        <v>101096</v>
      </c>
      <c r="T13208" s="174" t="s">
        <v>200</v>
      </c>
      <c r="U13208" s="174" t="s">
        <v>200</v>
      </c>
      <c r="V13208" s="174" t="s">
        <v>200</v>
      </c>
      <c r="W13208" s="174" t="s">
        <v>199</v>
      </c>
      <c r="X13208" s="174" t="s">
        <v>199</v>
      </c>
      <c r="Y13208" s="174" t="s">
        <v>199</v>
      </c>
      <c r="Z13208" s="174" t="s">
        <v>67244</v>
      </c>
      <c r="AA13208" s="174" t="s">
        <v>202</v>
      </c>
      <c r="AB13208" s="174" t="s">
        <v>67245</v>
      </c>
      <c r="AC13208" s="174" t="s">
        <v>67246</v>
      </c>
      <c r="AD13208" s="174" t="s">
        <v>92290</v>
      </c>
    </row>
    <row r="13209" spans="1:30" x14ac:dyDescent="0.25">
      <c r="A13209" s="174" t="s">
        <v>101096</v>
      </c>
      <c r="B13209" s="180" t="s">
        <v>113843</v>
      </c>
      <c r="C13209" s="174" t="s">
        <v>101096</v>
      </c>
      <c r="D13209" s="174" t="s">
        <v>101096</v>
      </c>
      <c r="E13209" s="174" t="s">
        <v>67169</v>
      </c>
      <c r="F13209" s="174" t="s">
        <v>67170</v>
      </c>
      <c r="G13209" s="174" t="s">
        <v>66219</v>
      </c>
      <c r="H13209" s="174" t="s">
        <v>66220</v>
      </c>
      <c r="I13209" s="189"/>
      <c r="J13209" s="174">
        <v>1</v>
      </c>
      <c r="K13209" s="174">
        <v>1908</v>
      </c>
      <c r="L13209" s="174" t="s">
        <v>67171</v>
      </c>
      <c r="M13209" s="176">
        <v>300</v>
      </c>
      <c r="N13209" s="174" t="s">
        <v>217</v>
      </c>
      <c r="O13209" s="174" t="s">
        <v>198</v>
      </c>
      <c r="P13209" t="s">
        <v>199</v>
      </c>
      <c r="Q13209" s="174" t="s">
        <v>101096</v>
      </c>
      <c r="R13209" s="174" t="s">
        <v>101096</v>
      </c>
      <c r="S13209" s="176" t="s">
        <v>101096</v>
      </c>
      <c r="T13209" s="174" t="s">
        <v>200</v>
      </c>
      <c r="U13209" s="174" t="s">
        <v>199</v>
      </c>
      <c r="V13209" s="174" t="s">
        <v>200</v>
      </c>
      <c r="W13209" s="174" t="s">
        <v>199</v>
      </c>
      <c r="X13209" s="174" t="s">
        <v>200</v>
      </c>
      <c r="Y13209" s="174" t="s">
        <v>199</v>
      </c>
      <c r="Z13209" s="174" t="s">
        <v>67172</v>
      </c>
      <c r="AA13209" s="174" t="s">
        <v>202</v>
      </c>
      <c r="AB13209" s="174" t="s">
        <v>67173</v>
      </c>
      <c r="AC13209" s="174" t="s">
        <v>67174</v>
      </c>
      <c r="AD13209" s="174" t="s">
        <v>92275</v>
      </c>
    </row>
    <row r="13210" spans="1:30" x14ac:dyDescent="0.25">
      <c r="A13210" s="174" t="s">
        <v>101096</v>
      </c>
      <c r="B13210" s="180" t="s">
        <v>113844</v>
      </c>
      <c r="C13210" s="174" t="s">
        <v>101096</v>
      </c>
      <c r="D13210" s="174" t="s">
        <v>101096</v>
      </c>
      <c r="E13210" s="174" t="s">
        <v>67169</v>
      </c>
      <c r="F13210" s="174" t="s">
        <v>67175</v>
      </c>
      <c r="G13210" s="174" t="s">
        <v>66219</v>
      </c>
      <c r="H13210" s="174" t="s">
        <v>66220</v>
      </c>
      <c r="I13210" s="189"/>
      <c r="J13210" s="174">
        <v>1</v>
      </c>
      <c r="K13210" s="174">
        <v>1908</v>
      </c>
      <c r="L13210" s="174" t="s">
        <v>67176</v>
      </c>
      <c r="M13210" s="176">
        <v>286</v>
      </c>
      <c r="N13210" s="174" t="s">
        <v>217</v>
      </c>
      <c r="O13210" s="174" t="s">
        <v>198</v>
      </c>
      <c r="P13210" t="s">
        <v>199</v>
      </c>
      <c r="Q13210" s="174" t="s">
        <v>101096</v>
      </c>
      <c r="R13210" s="174" t="s">
        <v>101096</v>
      </c>
      <c r="S13210" s="176" t="s">
        <v>101096</v>
      </c>
      <c r="T13210" s="174" t="s">
        <v>200</v>
      </c>
      <c r="U13210" s="174" t="s">
        <v>199</v>
      </c>
      <c r="V13210" s="174" t="s">
        <v>200</v>
      </c>
      <c r="W13210" s="174" t="s">
        <v>199</v>
      </c>
      <c r="X13210" s="174" t="s">
        <v>200</v>
      </c>
      <c r="Y13210" s="174" t="s">
        <v>199</v>
      </c>
      <c r="Z13210" s="174" t="s">
        <v>67177</v>
      </c>
      <c r="AA13210" s="174" t="s">
        <v>202</v>
      </c>
      <c r="AB13210" s="174" t="s">
        <v>67178</v>
      </c>
      <c r="AC13210" s="174" t="s">
        <v>67179</v>
      </c>
      <c r="AD13210" s="174" t="s">
        <v>92276</v>
      </c>
    </row>
    <row r="13211" spans="1:30" x14ac:dyDescent="0.25">
      <c r="A13211" s="174" t="s">
        <v>101096</v>
      </c>
      <c r="B13211" s="180" t="s">
        <v>113845</v>
      </c>
      <c r="C13211" s="174" t="s">
        <v>67098</v>
      </c>
      <c r="D13211" s="174" t="s">
        <v>101096</v>
      </c>
      <c r="E13211" s="174" t="s">
        <v>67099</v>
      </c>
      <c r="F13211" s="174" t="s">
        <v>67100</v>
      </c>
      <c r="G13211" s="174" t="s">
        <v>66219</v>
      </c>
      <c r="H13211" s="174" t="s">
        <v>66220</v>
      </c>
      <c r="I13211" s="189"/>
      <c r="J13211" s="174">
        <v>1</v>
      </c>
      <c r="K13211" s="174">
        <v>1908</v>
      </c>
      <c r="L13211" s="174" t="s">
        <v>67101</v>
      </c>
      <c r="M13211" s="176">
        <v>90</v>
      </c>
      <c r="N13211" s="174" t="s">
        <v>217</v>
      </c>
      <c r="O13211" s="174" t="s">
        <v>198</v>
      </c>
      <c r="P13211" t="s">
        <v>199</v>
      </c>
      <c r="Q13211" s="174" t="s">
        <v>101096</v>
      </c>
      <c r="R13211" s="174" t="s">
        <v>101096</v>
      </c>
      <c r="S13211" s="176" t="s">
        <v>101096</v>
      </c>
      <c r="T13211" s="174" t="s">
        <v>200</v>
      </c>
      <c r="U13211" s="174" t="s">
        <v>199</v>
      </c>
      <c r="V13211" s="174" t="s">
        <v>200</v>
      </c>
      <c r="W13211" s="174" t="s">
        <v>199</v>
      </c>
      <c r="X13211" s="174" t="s">
        <v>200</v>
      </c>
      <c r="Y13211" s="174" t="s">
        <v>199</v>
      </c>
      <c r="Z13211" s="174" t="s">
        <v>67102</v>
      </c>
      <c r="AA13211" s="174" t="s">
        <v>202</v>
      </c>
      <c r="AB13211" s="174" t="s">
        <v>67103</v>
      </c>
      <c r="AC13211" s="174" t="s">
        <v>67104</v>
      </c>
      <c r="AD13211" s="174" t="s">
        <v>92262</v>
      </c>
    </row>
    <row r="13212" spans="1:30" x14ac:dyDescent="0.25">
      <c r="A13212" s="174" t="s">
        <v>101096</v>
      </c>
      <c r="B13212" s="180" t="s">
        <v>113846</v>
      </c>
      <c r="C13212" s="174" t="s">
        <v>74189</v>
      </c>
      <c r="D13212" s="174" t="s">
        <v>101096</v>
      </c>
      <c r="E13212" s="174" t="s">
        <v>74190</v>
      </c>
      <c r="F13212" s="174" t="s">
        <v>74196</v>
      </c>
      <c r="G13212" s="174" t="s">
        <v>66219</v>
      </c>
      <c r="H13212" s="174" t="s">
        <v>66220</v>
      </c>
      <c r="I13212" s="189"/>
      <c r="J13212" s="174">
        <v>1</v>
      </c>
      <c r="K13212" s="174">
        <v>1908</v>
      </c>
      <c r="L13212" s="174" t="s">
        <v>74197</v>
      </c>
      <c r="M13212" s="176">
        <v>0</v>
      </c>
      <c r="N13212" s="174" t="s">
        <v>217</v>
      </c>
      <c r="O13212" s="174" t="s">
        <v>198</v>
      </c>
      <c r="P13212" t="s">
        <v>199</v>
      </c>
      <c r="Q13212" s="174" t="s">
        <v>72985</v>
      </c>
      <c r="R13212" s="174" t="s">
        <v>101096</v>
      </c>
      <c r="S13212" s="176" t="s">
        <v>101096</v>
      </c>
      <c r="T13212" s="174" t="s">
        <v>199</v>
      </c>
      <c r="U13212" s="174" t="s">
        <v>199</v>
      </c>
      <c r="V13212" s="174" t="s">
        <v>199</v>
      </c>
      <c r="W13212" s="174" t="s">
        <v>199</v>
      </c>
      <c r="X13212" s="174" t="s">
        <v>199</v>
      </c>
      <c r="Y13212" s="174" t="s">
        <v>199</v>
      </c>
      <c r="Z13212" s="174" t="s">
        <v>74198</v>
      </c>
      <c r="AA13212" s="174" t="s">
        <v>202</v>
      </c>
      <c r="AB13212" s="174" t="s">
        <v>74199</v>
      </c>
      <c r="AC13212" s="174" t="s">
        <v>74200</v>
      </c>
      <c r="AD13212" s="174" t="s">
        <v>92430</v>
      </c>
    </row>
    <row r="13213" spans="1:30" x14ac:dyDescent="0.25">
      <c r="A13213" s="174" t="s">
        <v>101096</v>
      </c>
      <c r="B13213" s="180" t="s">
        <v>113847</v>
      </c>
      <c r="C13213" s="174" t="s">
        <v>101096</v>
      </c>
      <c r="D13213" s="174" t="s">
        <v>73885</v>
      </c>
      <c r="E13213" s="174" t="s">
        <v>74309</v>
      </c>
      <c r="F13213" s="174" t="s">
        <v>74310</v>
      </c>
      <c r="G13213" s="174" t="s">
        <v>66219</v>
      </c>
      <c r="H13213" s="174" t="s">
        <v>66220</v>
      </c>
      <c r="I13213" s="189"/>
      <c r="J13213" s="174">
        <v>1</v>
      </c>
      <c r="K13213" s="174">
        <v>1908</v>
      </c>
      <c r="L13213" s="174" t="s">
        <v>74311</v>
      </c>
      <c r="M13213" s="176">
        <v>0</v>
      </c>
      <c r="N13213" s="174" t="s">
        <v>217</v>
      </c>
      <c r="O13213" s="174" t="s">
        <v>198</v>
      </c>
      <c r="P13213" t="s">
        <v>199</v>
      </c>
      <c r="Q13213" s="174" t="s">
        <v>72985</v>
      </c>
      <c r="R13213" s="174" t="s">
        <v>101096</v>
      </c>
      <c r="S13213" s="176" t="s">
        <v>101096</v>
      </c>
      <c r="T13213" s="174" t="s">
        <v>199</v>
      </c>
      <c r="U13213" s="174" t="s">
        <v>199</v>
      </c>
      <c r="V13213" s="174" t="s">
        <v>199</v>
      </c>
      <c r="W13213" s="174" t="s">
        <v>199</v>
      </c>
      <c r="X13213" s="174" t="s">
        <v>199</v>
      </c>
      <c r="Y13213" s="174" t="s">
        <v>199</v>
      </c>
      <c r="Z13213" s="174" t="s">
        <v>74312</v>
      </c>
      <c r="AA13213" s="174" t="s">
        <v>202</v>
      </c>
      <c r="AB13213" s="174" t="s">
        <v>74313</v>
      </c>
      <c r="AC13213" s="174" t="s">
        <v>74314</v>
      </c>
      <c r="AD13213" s="174" t="s">
        <v>92450</v>
      </c>
    </row>
    <row r="13214" spans="1:30" x14ac:dyDescent="0.25">
      <c r="A13214" s="174" t="s">
        <v>101096</v>
      </c>
      <c r="B13214" s="180" t="s">
        <v>113848</v>
      </c>
      <c r="C13214" s="174" t="s">
        <v>74315</v>
      </c>
      <c r="D13214" s="174" t="s">
        <v>73885</v>
      </c>
      <c r="E13214" s="174" t="s">
        <v>74316</v>
      </c>
      <c r="F13214" s="174" t="s">
        <v>74317</v>
      </c>
      <c r="G13214" s="174" t="s">
        <v>66219</v>
      </c>
      <c r="H13214" s="174" t="s">
        <v>66220</v>
      </c>
      <c r="I13214" s="189"/>
      <c r="J13214" s="174">
        <v>1</v>
      </c>
      <c r="K13214" s="174">
        <v>1908</v>
      </c>
      <c r="L13214" s="174" t="s">
        <v>74318</v>
      </c>
      <c r="M13214" s="176">
        <v>0</v>
      </c>
      <c r="N13214" s="174" t="s">
        <v>217</v>
      </c>
      <c r="O13214" s="174" t="s">
        <v>198</v>
      </c>
      <c r="P13214" t="s">
        <v>199</v>
      </c>
      <c r="Q13214" s="174" t="s">
        <v>72985</v>
      </c>
      <c r="R13214" s="174" t="s">
        <v>101096</v>
      </c>
      <c r="S13214" s="176" t="s">
        <v>101096</v>
      </c>
      <c r="T13214" s="174" t="s">
        <v>199</v>
      </c>
      <c r="U13214" s="174" t="s">
        <v>199</v>
      </c>
      <c r="V13214" s="174" t="s">
        <v>199</v>
      </c>
      <c r="W13214" s="174" t="s">
        <v>199</v>
      </c>
      <c r="X13214" s="174" t="s">
        <v>199</v>
      </c>
      <c r="Y13214" s="174" t="s">
        <v>199</v>
      </c>
      <c r="Z13214" s="174" t="s">
        <v>74319</v>
      </c>
      <c r="AA13214" s="174" t="s">
        <v>202</v>
      </c>
      <c r="AB13214" s="174" t="s">
        <v>74320</v>
      </c>
      <c r="AC13214" s="174" t="s">
        <v>74321</v>
      </c>
      <c r="AD13214" s="174" t="s">
        <v>92451</v>
      </c>
    </row>
    <row r="13215" spans="1:30" x14ac:dyDescent="0.25">
      <c r="A13215" s="174" t="s">
        <v>101096</v>
      </c>
      <c r="B13215" s="180" t="s">
        <v>113849</v>
      </c>
      <c r="C13215" s="174" t="s">
        <v>101096</v>
      </c>
      <c r="D13215" s="174" t="s">
        <v>67377</v>
      </c>
      <c r="E13215" s="174" t="s">
        <v>74207</v>
      </c>
      <c r="F13215" s="174" t="s">
        <v>74268</v>
      </c>
      <c r="G13215" s="174" t="s">
        <v>66219</v>
      </c>
      <c r="H13215" s="174" t="s">
        <v>66220</v>
      </c>
      <c r="I13215" s="189"/>
      <c r="J13215" s="174">
        <v>1</v>
      </c>
      <c r="K13215" s="174">
        <v>1908</v>
      </c>
      <c r="L13215" s="174" t="s">
        <v>74269</v>
      </c>
      <c r="M13215" s="176">
        <v>0</v>
      </c>
      <c r="N13215" s="174" t="s">
        <v>217</v>
      </c>
      <c r="O13215" s="174" t="s">
        <v>52950</v>
      </c>
      <c r="P13215" t="s">
        <v>199</v>
      </c>
      <c r="Q13215" s="174" t="s">
        <v>72985</v>
      </c>
      <c r="R13215" s="174" t="s">
        <v>101096</v>
      </c>
      <c r="S13215" s="176" t="s">
        <v>101096</v>
      </c>
      <c r="T13215" s="174" t="s">
        <v>199</v>
      </c>
      <c r="U13215" s="174" t="s">
        <v>199</v>
      </c>
      <c r="V13215" s="174" t="s">
        <v>199</v>
      </c>
      <c r="W13215" s="174" t="s">
        <v>199</v>
      </c>
      <c r="X13215" s="174" t="s">
        <v>199</v>
      </c>
      <c r="Y13215" s="174" t="s">
        <v>199</v>
      </c>
      <c r="Z13215" s="174" t="s">
        <v>74270</v>
      </c>
      <c r="AA13215" s="174" t="s">
        <v>202</v>
      </c>
      <c r="AB13215" s="174" t="s">
        <v>74271</v>
      </c>
      <c r="AC13215" s="174" t="s">
        <v>74272</v>
      </c>
      <c r="AD13215" s="174" t="s">
        <v>92443</v>
      </c>
    </row>
    <row r="13216" spans="1:30" x14ac:dyDescent="0.25">
      <c r="A13216" s="174" t="s">
        <v>101096</v>
      </c>
      <c r="B13216" s="180" t="s">
        <v>113850</v>
      </c>
      <c r="C13216" s="174" t="s">
        <v>101096</v>
      </c>
      <c r="D13216" s="174" t="s">
        <v>67377</v>
      </c>
      <c r="E13216" s="174" t="s">
        <v>74280</v>
      </c>
      <c r="F13216" s="174" t="s">
        <v>74281</v>
      </c>
      <c r="G13216" s="174" t="s">
        <v>66219</v>
      </c>
      <c r="H13216" s="174" t="s">
        <v>66220</v>
      </c>
      <c r="I13216" s="189"/>
      <c r="J13216" s="174">
        <v>1</v>
      </c>
      <c r="K13216" s="174">
        <v>1908</v>
      </c>
      <c r="L13216" s="174" t="s">
        <v>74282</v>
      </c>
      <c r="M13216" s="176">
        <v>0</v>
      </c>
      <c r="N13216" s="174" t="s">
        <v>217</v>
      </c>
      <c r="O13216" s="174" t="s">
        <v>198</v>
      </c>
      <c r="P13216" t="s">
        <v>199</v>
      </c>
      <c r="Q13216" s="174" t="s">
        <v>72985</v>
      </c>
      <c r="R13216" s="174" t="s">
        <v>101096</v>
      </c>
      <c r="S13216" s="176" t="s">
        <v>101096</v>
      </c>
      <c r="T13216" s="174" t="s">
        <v>199</v>
      </c>
      <c r="U13216" s="174" t="s">
        <v>199</v>
      </c>
      <c r="V13216" s="174" t="s">
        <v>199</v>
      </c>
      <c r="W13216" s="174" t="s">
        <v>199</v>
      </c>
      <c r="X13216" s="174" t="s">
        <v>199</v>
      </c>
      <c r="Y13216" s="174" t="s">
        <v>199</v>
      </c>
      <c r="Z13216" s="174" t="s">
        <v>74283</v>
      </c>
      <c r="AA13216" s="174" t="s">
        <v>202</v>
      </c>
      <c r="AB13216" s="174" t="s">
        <v>74284</v>
      </c>
      <c r="AC13216" s="174" t="s">
        <v>74285</v>
      </c>
      <c r="AD13216" s="174" t="s">
        <v>92445</v>
      </c>
    </row>
    <row r="13217" spans="1:30" x14ac:dyDescent="0.25">
      <c r="A13217" s="174" t="s">
        <v>101096</v>
      </c>
      <c r="B13217" s="180" t="s">
        <v>113851</v>
      </c>
      <c r="C13217" s="174" t="s">
        <v>101096</v>
      </c>
      <c r="D13217" s="174" t="s">
        <v>67377</v>
      </c>
      <c r="E13217" s="174" t="s">
        <v>74286</v>
      </c>
      <c r="F13217" s="174" t="s">
        <v>74287</v>
      </c>
      <c r="G13217" s="174" t="s">
        <v>66219</v>
      </c>
      <c r="H13217" s="174" t="s">
        <v>66220</v>
      </c>
      <c r="I13217" s="189"/>
      <c r="J13217" s="174">
        <v>1</v>
      </c>
      <c r="K13217" s="174">
        <v>1908</v>
      </c>
      <c r="L13217" s="174" t="s">
        <v>74288</v>
      </c>
      <c r="M13217" s="176">
        <v>0</v>
      </c>
      <c r="N13217" s="174" t="s">
        <v>217</v>
      </c>
      <c r="O13217" s="174" t="s">
        <v>198</v>
      </c>
      <c r="P13217" t="s">
        <v>199</v>
      </c>
      <c r="Q13217" s="174" t="s">
        <v>72985</v>
      </c>
      <c r="R13217" s="174" t="s">
        <v>101096</v>
      </c>
      <c r="S13217" s="176" t="s">
        <v>101096</v>
      </c>
      <c r="T13217" s="174" t="s">
        <v>199</v>
      </c>
      <c r="U13217" s="174" t="s">
        <v>199</v>
      </c>
      <c r="V13217" s="174" t="s">
        <v>199</v>
      </c>
      <c r="W13217" s="174" t="s">
        <v>199</v>
      </c>
      <c r="X13217" s="174" t="s">
        <v>199</v>
      </c>
      <c r="Y13217" s="174" t="s">
        <v>199</v>
      </c>
      <c r="Z13217" s="174" t="s">
        <v>74289</v>
      </c>
      <c r="AA13217" s="174" t="s">
        <v>202</v>
      </c>
      <c r="AB13217" s="174" t="s">
        <v>74290</v>
      </c>
      <c r="AC13217" s="174" t="s">
        <v>74291</v>
      </c>
      <c r="AD13217" s="174" t="s">
        <v>92446</v>
      </c>
    </row>
    <row r="13218" spans="1:30" x14ac:dyDescent="0.25">
      <c r="A13218" s="174" t="s">
        <v>101096</v>
      </c>
      <c r="B13218" s="180" t="s">
        <v>113852</v>
      </c>
      <c r="C13218" s="174" t="s">
        <v>66887</v>
      </c>
      <c r="D13218" s="174" t="s">
        <v>101096</v>
      </c>
      <c r="E13218" s="174" t="s">
        <v>66888</v>
      </c>
      <c r="F13218" s="174" t="s">
        <v>66889</v>
      </c>
      <c r="G13218" s="174" t="s">
        <v>66219</v>
      </c>
      <c r="H13218" s="174" t="s">
        <v>66220</v>
      </c>
      <c r="I13218" s="189"/>
      <c r="J13218" s="174">
        <v>1</v>
      </c>
      <c r="K13218" s="174">
        <v>1908</v>
      </c>
      <c r="L13218" s="174" t="s">
        <v>66890</v>
      </c>
      <c r="M13218" s="176">
        <v>256</v>
      </c>
      <c r="N13218" s="174" t="s">
        <v>217</v>
      </c>
      <c r="O13218" s="174" t="s">
        <v>198</v>
      </c>
      <c r="P13218" t="s">
        <v>199</v>
      </c>
      <c r="Q13218" s="174" t="s">
        <v>101096</v>
      </c>
      <c r="R13218" s="174" t="s">
        <v>101096</v>
      </c>
      <c r="S13218" s="176" t="s">
        <v>101096</v>
      </c>
      <c r="T13218" s="174" t="s">
        <v>200</v>
      </c>
      <c r="U13218" s="174" t="s">
        <v>199</v>
      </c>
      <c r="V13218" s="174" t="s">
        <v>200</v>
      </c>
      <c r="W13218" s="174" t="s">
        <v>199</v>
      </c>
      <c r="X13218" s="174" t="s">
        <v>199</v>
      </c>
      <c r="Y13218" s="174" t="s">
        <v>199</v>
      </c>
      <c r="Z13218" s="174" t="s">
        <v>66891</v>
      </c>
      <c r="AA13218" s="174" t="s">
        <v>202</v>
      </c>
      <c r="AB13218" s="174" t="s">
        <v>66892</v>
      </c>
      <c r="AC13218" s="174" t="s">
        <v>66893</v>
      </c>
      <c r="AD13218" s="174" t="s">
        <v>92220</v>
      </c>
    </row>
    <row r="13219" spans="1:30" x14ac:dyDescent="0.25">
      <c r="A13219" s="174" t="s">
        <v>101096</v>
      </c>
      <c r="B13219" s="180" t="s">
        <v>113853</v>
      </c>
      <c r="C13219" s="174" t="s">
        <v>66775</v>
      </c>
      <c r="D13219" s="174" t="s">
        <v>101096</v>
      </c>
      <c r="E13219" s="174" t="s">
        <v>66776</v>
      </c>
      <c r="F13219" s="174" t="s">
        <v>101096</v>
      </c>
      <c r="G13219" s="174" t="s">
        <v>66219</v>
      </c>
      <c r="H13219" s="174" t="s">
        <v>66220</v>
      </c>
      <c r="I13219" s="189"/>
      <c r="J13219" s="174">
        <v>1</v>
      </c>
      <c r="K13219" s="174">
        <v>1908</v>
      </c>
      <c r="L13219" s="174" t="s">
        <v>66777</v>
      </c>
      <c r="M13219" s="176">
        <v>106</v>
      </c>
      <c r="N13219" s="174" t="s">
        <v>217</v>
      </c>
      <c r="O13219" s="174" t="s">
        <v>198</v>
      </c>
      <c r="P13219" t="s">
        <v>199</v>
      </c>
      <c r="Q13219" s="174" t="s">
        <v>101096</v>
      </c>
      <c r="R13219" s="174" t="s">
        <v>101096</v>
      </c>
      <c r="S13219" s="176" t="s">
        <v>101096</v>
      </c>
      <c r="T13219" s="174" t="s">
        <v>200</v>
      </c>
      <c r="U13219" s="174" t="s">
        <v>199</v>
      </c>
      <c r="V13219" s="174" t="s">
        <v>200</v>
      </c>
      <c r="W13219" s="174" t="s">
        <v>199</v>
      </c>
      <c r="X13219" s="174" t="s">
        <v>199</v>
      </c>
      <c r="Y13219" s="174" t="s">
        <v>199</v>
      </c>
      <c r="Z13219" s="174" t="s">
        <v>66778</v>
      </c>
      <c r="AA13219" s="174" t="s">
        <v>202</v>
      </c>
      <c r="AB13219" s="174" t="s">
        <v>66779</v>
      </c>
      <c r="AC13219" s="174" t="s">
        <v>66780</v>
      </c>
      <c r="AD13219" s="174" t="s">
        <v>92200</v>
      </c>
    </row>
    <row r="13220" spans="1:30" x14ac:dyDescent="0.25">
      <c r="A13220" s="174" t="s">
        <v>101096</v>
      </c>
      <c r="B13220" s="180" t="s">
        <v>113854</v>
      </c>
      <c r="C13220" s="174" t="s">
        <v>79052</v>
      </c>
      <c r="D13220" s="174" t="s">
        <v>66460</v>
      </c>
      <c r="E13220" s="174" t="s">
        <v>79698</v>
      </c>
      <c r="F13220" s="174" t="s">
        <v>79699</v>
      </c>
      <c r="G13220" s="174" t="s">
        <v>66219</v>
      </c>
      <c r="H13220" s="174" t="s">
        <v>66220</v>
      </c>
      <c r="I13220" s="189"/>
      <c r="J13220" s="174">
        <v>1</v>
      </c>
      <c r="K13220" s="174">
        <v>1908</v>
      </c>
      <c r="L13220" s="174" t="s">
        <v>79053</v>
      </c>
      <c r="M13220" s="176">
        <v>239</v>
      </c>
      <c r="N13220" s="174" t="s">
        <v>197</v>
      </c>
      <c r="O13220" s="174" t="s">
        <v>198</v>
      </c>
      <c r="P13220" t="s">
        <v>200</v>
      </c>
      <c r="Q13220" s="174" t="s">
        <v>101096</v>
      </c>
      <c r="R13220" s="174" t="s">
        <v>101096</v>
      </c>
      <c r="S13220" s="176" t="s">
        <v>101096</v>
      </c>
      <c r="T13220" s="174" t="s">
        <v>200</v>
      </c>
      <c r="U13220" s="174" t="s">
        <v>200</v>
      </c>
      <c r="V13220" s="174" t="s">
        <v>199</v>
      </c>
      <c r="W13220" s="174" t="s">
        <v>199</v>
      </c>
      <c r="X13220" s="174" t="s">
        <v>200</v>
      </c>
      <c r="Y13220" s="174" t="s">
        <v>199</v>
      </c>
      <c r="Z13220" s="174" t="s">
        <v>79054</v>
      </c>
      <c r="AA13220" s="174" t="s">
        <v>202</v>
      </c>
      <c r="AB13220" s="174" t="s">
        <v>79055</v>
      </c>
      <c r="AC13220" s="174" t="s">
        <v>79056</v>
      </c>
      <c r="AD13220" s="174" t="s">
        <v>92137</v>
      </c>
    </row>
    <row r="13221" spans="1:30" x14ac:dyDescent="0.25">
      <c r="A13221" s="174" t="s">
        <v>101096</v>
      </c>
      <c r="B13221" s="180" t="s">
        <v>113855</v>
      </c>
      <c r="C13221" s="174" t="s">
        <v>79033</v>
      </c>
      <c r="D13221" s="174" t="s">
        <v>101096</v>
      </c>
      <c r="E13221" s="174" t="s">
        <v>79034</v>
      </c>
      <c r="F13221" s="174" t="s">
        <v>79035</v>
      </c>
      <c r="G13221" s="174" t="s">
        <v>66219</v>
      </c>
      <c r="H13221" s="174" t="s">
        <v>66220</v>
      </c>
      <c r="I13221" s="189"/>
      <c r="J13221" s="174">
        <v>6</v>
      </c>
      <c r="K13221" s="174">
        <v>1908</v>
      </c>
      <c r="L13221" s="174" t="s">
        <v>79036</v>
      </c>
      <c r="M13221" s="176">
        <v>439</v>
      </c>
      <c r="N13221" s="174" t="s">
        <v>1395</v>
      </c>
      <c r="O13221" s="174" t="s">
        <v>198</v>
      </c>
      <c r="P13221" t="s">
        <v>200</v>
      </c>
      <c r="Q13221" s="174" t="s">
        <v>101096</v>
      </c>
      <c r="R13221" s="174" t="s">
        <v>101096</v>
      </c>
      <c r="S13221" s="176" t="s">
        <v>101096</v>
      </c>
      <c r="T13221" s="174" t="s">
        <v>200</v>
      </c>
      <c r="U13221" s="174" t="s">
        <v>199</v>
      </c>
      <c r="V13221" s="174" t="s">
        <v>199</v>
      </c>
      <c r="W13221" s="174" t="s">
        <v>199</v>
      </c>
      <c r="X13221" s="174" t="s">
        <v>200</v>
      </c>
      <c r="Y13221" s="174" t="s">
        <v>199</v>
      </c>
      <c r="Z13221" s="174" t="s">
        <v>79696</v>
      </c>
      <c r="AA13221" s="174" t="s">
        <v>202</v>
      </c>
      <c r="AB13221" s="174" t="s">
        <v>79037</v>
      </c>
      <c r="AC13221" s="174" t="s">
        <v>79038</v>
      </c>
      <c r="AD13221" s="174" t="s">
        <v>92130</v>
      </c>
    </row>
    <row r="13222" spans="1:30" x14ac:dyDescent="0.25">
      <c r="A13222" s="174" t="s">
        <v>101096</v>
      </c>
      <c r="B13222" s="180" t="s">
        <v>113856</v>
      </c>
      <c r="C13222" s="174" t="s">
        <v>66230</v>
      </c>
      <c r="D13222" s="174" t="s">
        <v>101096</v>
      </c>
      <c r="E13222" s="174" t="s">
        <v>66343</v>
      </c>
      <c r="F13222" s="174" t="s">
        <v>66441</v>
      </c>
      <c r="G13222" s="174" t="s">
        <v>66219</v>
      </c>
      <c r="H13222" s="174" t="s">
        <v>66220</v>
      </c>
      <c r="I13222" s="189"/>
      <c r="J13222" s="174">
        <v>1</v>
      </c>
      <c r="K13222" s="174">
        <v>1908</v>
      </c>
      <c r="L13222" s="174" t="s">
        <v>66442</v>
      </c>
      <c r="M13222" s="176">
        <v>30</v>
      </c>
      <c r="N13222" s="174" t="s">
        <v>217</v>
      </c>
      <c r="O13222" s="174" t="s">
        <v>198</v>
      </c>
      <c r="P13222" t="s">
        <v>199</v>
      </c>
      <c r="Q13222" s="174" t="s">
        <v>101096</v>
      </c>
      <c r="R13222" s="174" t="s">
        <v>101096</v>
      </c>
      <c r="S13222" s="176" t="s">
        <v>101096</v>
      </c>
      <c r="T13222" s="174" t="s">
        <v>200</v>
      </c>
      <c r="U13222" s="174" t="s">
        <v>199</v>
      </c>
      <c r="V13222" s="174" t="s">
        <v>200</v>
      </c>
      <c r="W13222" s="174" t="s">
        <v>199</v>
      </c>
      <c r="X13222" s="174" t="s">
        <v>199</v>
      </c>
      <c r="Y13222" s="174" t="s">
        <v>199</v>
      </c>
      <c r="Z13222" s="174" t="s">
        <v>66443</v>
      </c>
      <c r="AA13222" s="174" t="s">
        <v>202</v>
      </c>
      <c r="AB13222" s="174" t="s">
        <v>66444</v>
      </c>
      <c r="AC13222" s="174" t="s">
        <v>66445</v>
      </c>
      <c r="AD13222" s="174" t="s">
        <v>92127</v>
      </c>
    </row>
    <row r="13223" spans="1:30" x14ac:dyDescent="0.25">
      <c r="A13223" s="174" t="s">
        <v>101096</v>
      </c>
      <c r="B13223" s="180" t="s">
        <v>113857</v>
      </c>
      <c r="C13223" s="174" t="s">
        <v>2872</v>
      </c>
      <c r="D13223" s="174" t="s">
        <v>101096</v>
      </c>
      <c r="E13223" s="174" t="s">
        <v>2873</v>
      </c>
      <c r="F13223" s="174" t="s">
        <v>101096</v>
      </c>
      <c r="G13223" s="174" t="s">
        <v>66219</v>
      </c>
      <c r="H13223" s="174" t="s">
        <v>66220</v>
      </c>
      <c r="I13223" s="189"/>
      <c r="J13223" s="174">
        <v>1</v>
      </c>
      <c r="K13223" s="174">
        <v>1908</v>
      </c>
      <c r="L13223" s="174" t="s">
        <v>79155</v>
      </c>
      <c r="M13223" s="176">
        <v>256</v>
      </c>
      <c r="N13223" s="174" t="s">
        <v>217</v>
      </c>
      <c r="O13223" s="174" t="s">
        <v>198</v>
      </c>
      <c r="P13223" t="s">
        <v>199</v>
      </c>
      <c r="Q13223" s="174" t="s">
        <v>101096</v>
      </c>
      <c r="R13223" s="174" t="s">
        <v>101096</v>
      </c>
      <c r="S13223" s="176" t="s">
        <v>101096</v>
      </c>
      <c r="T13223" s="174" t="s">
        <v>200</v>
      </c>
      <c r="U13223" s="174" t="s">
        <v>199</v>
      </c>
      <c r="V13223" s="174" t="s">
        <v>200</v>
      </c>
      <c r="W13223" s="174" t="s">
        <v>199</v>
      </c>
      <c r="X13223" s="174" t="s">
        <v>199</v>
      </c>
      <c r="Y13223" s="174" t="s">
        <v>199</v>
      </c>
      <c r="Z13223" s="174" t="s">
        <v>79156</v>
      </c>
      <c r="AA13223" s="174" t="s">
        <v>202</v>
      </c>
      <c r="AB13223" s="174" t="s">
        <v>79157</v>
      </c>
      <c r="AC13223" s="174" t="s">
        <v>79158</v>
      </c>
      <c r="AD13223" s="174" t="s">
        <v>92575</v>
      </c>
    </row>
    <row r="13224" spans="1:30" x14ac:dyDescent="0.25">
      <c r="A13224" s="174" t="s">
        <v>101096</v>
      </c>
      <c r="B13224" s="180" t="s">
        <v>113858</v>
      </c>
      <c r="C13224" s="174" t="s">
        <v>77758</v>
      </c>
      <c r="D13224" s="174" t="s">
        <v>101096</v>
      </c>
      <c r="E13224" s="174" t="s">
        <v>77759</v>
      </c>
      <c r="F13224" s="174" t="s">
        <v>77760</v>
      </c>
      <c r="G13224" s="174" t="s">
        <v>66219</v>
      </c>
      <c r="H13224" s="174" t="s">
        <v>66220</v>
      </c>
      <c r="I13224" s="189"/>
      <c r="J13224" s="174">
        <v>1</v>
      </c>
      <c r="K13224" s="174">
        <v>1908</v>
      </c>
      <c r="L13224" s="174" t="s">
        <v>77761</v>
      </c>
      <c r="M13224" s="176">
        <v>30</v>
      </c>
      <c r="N13224" s="174" t="s">
        <v>217</v>
      </c>
      <c r="O13224" s="174" t="s">
        <v>198</v>
      </c>
      <c r="P13224" t="s">
        <v>199</v>
      </c>
      <c r="Q13224" s="174" t="s">
        <v>101096</v>
      </c>
      <c r="R13224" s="174" t="s">
        <v>101096</v>
      </c>
      <c r="S13224" s="176" t="s">
        <v>101096</v>
      </c>
      <c r="T13224" s="174" t="s">
        <v>200</v>
      </c>
      <c r="U13224" s="174" t="s">
        <v>199</v>
      </c>
      <c r="V13224" s="174" t="s">
        <v>200</v>
      </c>
      <c r="W13224" s="174" t="s">
        <v>199</v>
      </c>
      <c r="X13224" s="174" t="s">
        <v>199</v>
      </c>
      <c r="Y13224" s="174" t="s">
        <v>199</v>
      </c>
      <c r="Z13224" s="174" t="s">
        <v>77762</v>
      </c>
      <c r="AA13224" s="174" t="s">
        <v>202</v>
      </c>
      <c r="AB13224" s="174" t="s">
        <v>77763</v>
      </c>
      <c r="AC13224" s="174" t="s">
        <v>77764</v>
      </c>
      <c r="AD13224" s="174" t="s">
        <v>92598</v>
      </c>
    </row>
    <row r="13225" spans="1:30" x14ac:dyDescent="0.25">
      <c r="A13225" s="174" t="s">
        <v>101096</v>
      </c>
      <c r="B13225" s="180" t="s">
        <v>113859</v>
      </c>
      <c r="C13225" s="174" t="s">
        <v>99649</v>
      </c>
      <c r="D13225" s="174" t="s">
        <v>101096</v>
      </c>
      <c r="E13225" s="174" t="s">
        <v>96443</v>
      </c>
      <c r="F13225" s="174" t="s">
        <v>96444</v>
      </c>
      <c r="G13225" s="174" t="s">
        <v>66219</v>
      </c>
      <c r="H13225" s="174" t="s">
        <v>66220</v>
      </c>
      <c r="I13225" s="189"/>
      <c r="J13225" s="174">
        <v>1</v>
      </c>
      <c r="K13225" s="174">
        <v>1907</v>
      </c>
      <c r="L13225" s="174" t="s">
        <v>96445</v>
      </c>
      <c r="M13225" s="176">
        <v>60</v>
      </c>
      <c r="N13225" s="174" t="s">
        <v>217</v>
      </c>
      <c r="O13225" s="174" t="s">
        <v>198</v>
      </c>
      <c r="P13225" t="s">
        <v>199</v>
      </c>
      <c r="Q13225" s="174" t="s">
        <v>101096</v>
      </c>
      <c r="R13225" s="174" t="s">
        <v>101096</v>
      </c>
      <c r="S13225" s="176" t="s">
        <v>101096</v>
      </c>
      <c r="T13225" s="174" t="s">
        <v>200</v>
      </c>
      <c r="U13225" s="174" t="s">
        <v>199</v>
      </c>
      <c r="V13225" s="174" t="s">
        <v>200</v>
      </c>
      <c r="W13225" s="174" t="s">
        <v>200</v>
      </c>
      <c r="X13225" s="174" t="s">
        <v>199</v>
      </c>
      <c r="Y13225" s="174" t="s">
        <v>199</v>
      </c>
      <c r="Z13225" s="174" t="s">
        <v>96446</v>
      </c>
      <c r="AA13225" s="174" t="s">
        <v>202</v>
      </c>
      <c r="AB13225" s="174" t="s">
        <v>96447</v>
      </c>
      <c r="AC13225" s="174" t="s">
        <v>96448</v>
      </c>
      <c r="AD13225" s="174" t="s">
        <v>96449</v>
      </c>
    </row>
    <row r="13226" spans="1:30" x14ac:dyDescent="0.25">
      <c r="A13226" s="174" t="s">
        <v>101096</v>
      </c>
      <c r="B13226" s="180" t="s">
        <v>113860</v>
      </c>
      <c r="C13226" s="174" t="s">
        <v>66509</v>
      </c>
      <c r="D13226" s="174" t="s">
        <v>66460</v>
      </c>
      <c r="E13226" s="174" t="s">
        <v>66510</v>
      </c>
      <c r="F13226" s="174" t="s">
        <v>66511</v>
      </c>
      <c r="G13226" s="174" t="s">
        <v>66219</v>
      </c>
      <c r="H13226" s="174" t="s">
        <v>66220</v>
      </c>
      <c r="I13226" s="189"/>
      <c r="J13226" s="174">
        <v>1</v>
      </c>
      <c r="K13226" s="174">
        <v>1907</v>
      </c>
      <c r="L13226" s="174" t="s">
        <v>66512</v>
      </c>
      <c r="M13226" s="176">
        <v>399</v>
      </c>
      <c r="N13226" s="174" t="s">
        <v>197</v>
      </c>
      <c r="O13226" s="174" t="s">
        <v>198</v>
      </c>
      <c r="P13226" t="s">
        <v>200</v>
      </c>
      <c r="Q13226" s="174" t="s">
        <v>101096</v>
      </c>
      <c r="R13226" s="174" t="s">
        <v>101096</v>
      </c>
      <c r="S13226" s="176" t="s">
        <v>101096</v>
      </c>
      <c r="T13226" s="174" t="s">
        <v>200</v>
      </c>
      <c r="U13226" s="174" t="s">
        <v>200</v>
      </c>
      <c r="V13226" s="174" t="s">
        <v>199</v>
      </c>
      <c r="W13226" s="174" t="s">
        <v>199</v>
      </c>
      <c r="X13226" s="174" t="s">
        <v>199</v>
      </c>
      <c r="Y13226" s="174" t="s">
        <v>199</v>
      </c>
      <c r="Z13226" s="174" t="s">
        <v>66513</v>
      </c>
      <c r="AA13226" s="174" t="s">
        <v>202</v>
      </c>
      <c r="AB13226" s="174" t="s">
        <v>66514</v>
      </c>
      <c r="AC13226" s="174" t="s">
        <v>66515</v>
      </c>
      <c r="AD13226" s="174" t="s">
        <v>92154</v>
      </c>
    </row>
    <row r="13227" spans="1:30" x14ac:dyDescent="0.25">
      <c r="A13227" s="174" t="s">
        <v>101096</v>
      </c>
      <c r="B13227" s="180" t="s">
        <v>113861</v>
      </c>
      <c r="C13227" s="174" t="s">
        <v>66798</v>
      </c>
      <c r="D13227" s="174" t="s">
        <v>101096</v>
      </c>
      <c r="E13227" s="174" t="s">
        <v>66799</v>
      </c>
      <c r="F13227" s="174" t="s">
        <v>66800</v>
      </c>
      <c r="G13227" s="174" t="s">
        <v>66219</v>
      </c>
      <c r="H13227" s="174" t="s">
        <v>66220</v>
      </c>
      <c r="I13227" s="189"/>
      <c r="J13227" s="174">
        <v>1</v>
      </c>
      <c r="K13227" s="174">
        <v>1907</v>
      </c>
      <c r="L13227" s="174" t="s">
        <v>66801</v>
      </c>
      <c r="M13227" s="176">
        <v>68</v>
      </c>
      <c r="N13227" s="174" t="s">
        <v>217</v>
      </c>
      <c r="O13227" s="174" t="s">
        <v>198</v>
      </c>
      <c r="P13227" t="s">
        <v>199</v>
      </c>
      <c r="Q13227" s="174" t="s">
        <v>101096</v>
      </c>
      <c r="R13227" s="174" t="s">
        <v>101096</v>
      </c>
      <c r="S13227" s="176" t="s">
        <v>101096</v>
      </c>
      <c r="T13227" s="174" t="s">
        <v>200</v>
      </c>
      <c r="U13227" s="174" t="s">
        <v>199</v>
      </c>
      <c r="V13227" s="174" t="s">
        <v>200</v>
      </c>
      <c r="W13227" s="174" t="s">
        <v>199</v>
      </c>
      <c r="X13227" s="174" t="s">
        <v>200</v>
      </c>
      <c r="Y13227" s="174" t="s">
        <v>199</v>
      </c>
      <c r="Z13227" s="174" t="s">
        <v>66802</v>
      </c>
      <c r="AA13227" s="174" t="s">
        <v>202</v>
      </c>
      <c r="AB13227" s="174" t="s">
        <v>66803</v>
      </c>
      <c r="AC13227" s="174" t="s">
        <v>66804</v>
      </c>
      <c r="AD13227" s="174" t="s">
        <v>92205</v>
      </c>
    </row>
    <row r="13228" spans="1:30" x14ac:dyDescent="0.25">
      <c r="A13228" s="174" t="s">
        <v>101096</v>
      </c>
      <c r="B13228" s="180" t="s">
        <v>113862</v>
      </c>
      <c r="C13228" s="174" t="s">
        <v>74273</v>
      </c>
      <c r="D13228" s="174" t="s">
        <v>101096</v>
      </c>
      <c r="E13228" s="174" t="s">
        <v>74274</v>
      </c>
      <c r="F13228" s="174" t="s">
        <v>74275</v>
      </c>
      <c r="G13228" s="174" t="s">
        <v>66219</v>
      </c>
      <c r="H13228" s="174" t="s">
        <v>66220</v>
      </c>
      <c r="I13228" s="189"/>
      <c r="J13228" s="174">
        <v>1</v>
      </c>
      <c r="K13228" s="174">
        <v>1907</v>
      </c>
      <c r="L13228" s="174" t="s">
        <v>74276</v>
      </c>
      <c r="M13228" s="176">
        <v>0</v>
      </c>
      <c r="N13228" s="174" t="s">
        <v>217</v>
      </c>
      <c r="O13228" s="174" t="s">
        <v>198</v>
      </c>
      <c r="P13228" t="s">
        <v>199</v>
      </c>
      <c r="Q13228" s="174" t="s">
        <v>72985</v>
      </c>
      <c r="R13228" s="174" t="s">
        <v>101096</v>
      </c>
      <c r="S13228" s="176" t="s">
        <v>101096</v>
      </c>
      <c r="T13228" s="174" t="s">
        <v>199</v>
      </c>
      <c r="U13228" s="174" t="s">
        <v>199</v>
      </c>
      <c r="V13228" s="174" t="s">
        <v>199</v>
      </c>
      <c r="W13228" s="174" t="s">
        <v>199</v>
      </c>
      <c r="X13228" s="174" t="s">
        <v>199</v>
      </c>
      <c r="Y13228" s="174" t="s">
        <v>199</v>
      </c>
      <c r="Z13228" s="174" t="s">
        <v>74277</v>
      </c>
      <c r="AA13228" s="174" t="s">
        <v>202</v>
      </c>
      <c r="AB13228" s="174" t="s">
        <v>74278</v>
      </c>
      <c r="AC13228" s="174" t="s">
        <v>74279</v>
      </c>
      <c r="AD13228" s="174" t="s">
        <v>92444</v>
      </c>
    </row>
    <row r="13229" spans="1:30" x14ac:dyDescent="0.25">
      <c r="A13229" s="174" t="s">
        <v>101096</v>
      </c>
      <c r="B13229" s="180" t="s">
        <v>113863</v>
      </c>
      <c r="C13229" s="174" t="s">
        <v>101096</v>
      </c>
      <c r="D13229" s="174" t="s">
        <v>67377</v>
      </c>
      <c r="E13229" s="174" t="s">
        <v>74207</v>
      </c>
      <c r="F13229" s="174" t="s">
        <v>74253</v>
      </c>
      <c r="G13229" s="174" t="s">
        <v>66219</v>
      </c>
      <c r="H13229" s="174" t="s">
        <v>66220</v>
      </c>
      <c r="I13229" s="189"/>
      <c r="J13229" s="174">
        <v>1</v>
      </c>
      <c r="K13229" s="174">
        <v>1907</v>
      </c>
      <c r="L13229" s="174" t="s">
        <v>74254</v>
      </c>
      <c r="M13229" s="176">
        <v>0</v>
      </c>
      <c r="N13229" s="174" t="s">
        <v>217</v>
      </c>
      <c r="O13229" s="174" t="s">
        <v>198</v>
      </c>
      <c r="P13229" t="s">
        <v>199</v>
      </c>
      <c r="Q13229" s="174" t="s">
        <v>72985</v>
      </c>
      <c r="R13229" s="174" t="s">
        <v>101096</v>
      </c>
      <c r="S13229" s="176" t="s">
        <v>101096</v>
      </c>
      <c r="T13229" s="174" t="s">
        <v>199</v>
      </c>
      <c r="U13229" s="174" t="s">
        <v>199</v>
      </c>
      <c r="V13229" s="174" t="s">
        <v>199</v>
      </c>
      <c r="W13229" s="174" t="s">
        <v>199</v>
      </c>
      <c r="X13229" s="174" t="s">
        <v>199</v>
      </c>
      <c r="Y13229" s="174" t="s">
        <v>199</v>
      </c>
      <c r="Z13229" s="174" t="s">
        <v>74255</v>
      </c>
      <c r="AA13229" s="174" t="s">
        <v>202</v>
      </c>
      <c r="AB13229" s="174" t="s">
        <v>74256</v>
      </c>
      <c r="AC13229" s="174" t="s">
        <v>74257</v>
      </c>
      <c r="AD13229" s="174" t="s">
        <v>92440</v>
      </c>
    </row>
    <row r="13230" spans="1:30" x14ac:dyDescent="0.25">
      <c r="A13230" s="174" t="s">
        <v>101096</v>
      </c>
      <c r="B13230" s="180" t="s">
        <v>113864</v>
      </c>
      <c r="C13230" s="174" t="s">
        <v>101096</v>
      </c>
      <c r="D13230" s="174" t="s">
        <v>67377</v>
      </c>
      <c r="E13230" s="174" t="s">
        <v>74207</v>
      </c>
      <c r="F13230" s="174" t="s">
        <v>74263</v>
      </c>
      <c r="G13230" s="174" t="s">
        <v>66219</v>
      </c>
      <c r="H13230" s="174" t="s">
        <v>66220</v>
      </c>
      <c r="I13230" s="189"/>
      <c r="J13230" s="174">
        <v>1</v>
      </c>
      <c r="K13230" s="174">
        <v>1907</v>
      </c>
      <c r="L13230" s="174" t="s">
        <v>74264</v>
      </c>
      <c r="M13230" s="176">
        <v>0</v>
      </c>
      <c r="N13230" s="174" t="s">
        <v>217</v>
      </c>
      <c r="O13230" s="174" t="s">
        <v>198</v>
      </c>
      <c r="P13230" t="s">
        <v>199</v>
      </c>
      <c r="Q13230" s="174" t="s">
        <v>72985</v>
      </c>
      <c r="R13230" s="174" t="s">
        <v>101096</v>
      </c>
      <c r="S13230" s="176" t="s">
        <v>101096</v>
      </c>
      <c r="T13230" s="174" t="s">
        <v>199</v>
      </c>
      <c r="U13230" s="174" t="s">
        <v>199</v>
      </c>
      <c r="V13230" s="174" t="s">
        <v>199</v>
      </c>
      <c r="W13230" s="174" t="s">
        <v>199</v>
      </c>
      <c r="X13230" s="174" t="s">
        <v>199</v>
      </c>
      <c r="Y13230" s="174" t="s">
        <v>199</v>
      </c>
      <c r="Z13230" s="174" t="s">
        <v>74265</v>
      </c>
      <c r="AA13230" s="174" t="s">
        <v>202</v>
      </c>
      <c r="AB13230" s="174" t="s">
        <v>74266</v>
      </c>
      <c r="AC13230" s="174" t="s">
        <v>74267</v>
      </c>
      <c r="AD13230" s="174" t="s">
        <v>92442</v>
      </c>
    </row>
    <row r="13231" spans="1:30" x14ac:dyDescent="0.25">
      <c r="A13231" s="174" t="s">
        <v>101096</v>
      </c>
      <c r="B13231" s="180" t="s">
        <v>113865</v>
      </c>
      <c r="C13231" s="174" t="s">
        <v>98723</v>
      </c>
      <c r="D13231" s="174" t="s">
        <v>101096</v>
      </c>
      <c r="E13231" s="174" t="s">
        <v>98724</v>
      </c>
      <c r="F13231" s="174" t="s">
        <v>98725</v>
      </c>
      <c r="G13231" s="174" t="s">
        <v>66219</v>
      </c>
      <c r="H13231" s="174" t="s">
        <v>66220</v>
      </c>
      <c r="I13231" s="189"/>
      <c r="J13231" s="174">
        <v>1</v>
      </c>
      <c r="K13231" s="174">
        <v>1907</v>
      </c>
      <c r="L13231" s="174" t="s">
        <v>98726</v>
      </c>
      <c r="M13231" s="176">
        <v>90</v>
      </c>
      <c r="N13231" s="174" t="s">
        <v>1395</v>
      </c>
      <c r="O13231" s="174" t="s">
        <v>198</v>
      </c>
      <c r="P13231" t="s">
        <v>199</v>
      </c>
      <c r="Q13231" s="174" t="s">
        <v>101096</v>
      </c>
      <c r="R13231" s="174" t="s">
        <v>101096</v>
      </c>
      <c r="S13231" s="176" t="s">
        <v>101096</v>
      </c>
      <c r="T13231" s="174" t="s">
        <v>200</v>
      </c>
      <c r="U13231" s="174" t="s">
        <v>199</v>
      </c>
      <c r="V13231" s="174" t="s">
        <v>200</v>
      </c>
      <c r="W13231" s="174" t="s">
        <v>199</v>
      </c>
      <c r="X13231" s="174" t="s">
        <v>200</v>
      </c>
      <c r="Y13231" s="174" t="s">
        <v>199</v>
      </c>
      <c r="Z13231" s="174" t="s">
        <v>98727</v>
      </c>
      <c r="AA13231" s="174" t="s">
        <v>202</v>
      </c>
      <c r="AB13231" s="174" t="s">
        <v>98728</v>
      </c>
      <c r="AC13231" s="174" t="s">
        <v>98729</v>
      </c>
      <c r="AD13231" s="174" t="s">
        <v>98730</v>
      </c>
    </row>
    <row r="13232" spans="1:30" x14ac:dyDescent="0.25">
      <c r="A13232" s="174" t="s">
        <v>101096</v>
      </c>
      <c r="B13232" s="180" t="s">
        <v>113866</v>
      </c>
      <c r="C13232" s="174" t="s">
        <v>101096</v>
      </c>
      <c r="D13232" s="174" t="s">
        <v>101096</v>
      </c>
      <c r="E13232" s="174" t="s">
        <v>67332</v>
      </c>
      <c r="F13232" s="174" t="s">
        <v>67333</v>
      </c>
      <c r="G13232" s="174" t="s">
        <v>66219</v>
      </c>
      <c r="H13232" s="174" t="s">
        <v>66220</v>
      </c>
      <c r="I13232" s="189"/>
      <c r="J13232" s="174">
        <v>2</v>
      </c>
      <c r="K13232" s="174">
        <v>1907</v>
      </c>
      <c r="L13232" s="174" t="s">
        <v>67334</v>
      </c>
      <c r="M13232" s="176">
        <v>22</v>
      </c>
      <c r="N13232" s="174" t="s">
        <v>217</v>
      </c>
      <c r="O13232" s="174" t="s">
        <v>198</v>
      </c>
      <c r="P13232" t="s">
        <v>199</v>
      </c>
      <c r="Q13232" s="174" t="s">
        <v>101096</v>
      </c>
      <c r="R13232" s="174" t="s">
        <v>101096</v>
      </c>
      <c r="S13232" s="176" t="s">
        <v>101096</v>
      </c>
      <c r="T13232" s="174" t="s">
        <v>200</v>
      </c>
      <c r="U13232" s="174" t="s">
        <v>199</v>
      </c>
      <c r="V13232" s="174" t="s">
        <v>200</v>
      </c>
      <c r="W13232" s="174" t="s">
        <v>199</v>
      </c>
      <c r="X13232" s="174" t="s">
        <v>199</v>
      </c>
      <c r="Y13232" s="174" t="s">
        <v>199</v>
      </c>
      <c r="Z13232" s="174" t="s">
        <v>67335</v>
      </c>
      <c r="AA13232" s="174" t="s">
        <v>202</v>
      </c>
      <c r="AB13232" s="174" t="s">
        <v>67336</v>
      </c>
      <c r="AC13232" s="174" t="s">
        <v>67337</v>
      </c>
      <c r="AD13232" s="174" t="s">
        <v>92305</v>
      </c>
    </row>
    <row r="13233" spans="1:30" x14ac:dyDescent="0.25">
      <c r="A13233" s="174" t="s">
        <v>101096</v>
      </c>
      <c r="B13233" s="180" t="s">
        <v>113867</v>
      </c>
      <c r="C13233" s="174" t="s">
        <v>67132</v>
      </c>
      <c r="D13233" s="174" t="s">
        <v>101096</v>
      </c>
      <c r="E13233" s="174" t="s">
        <v>67133</v>
      </c>
      <c r="F13233" s="174" t="s">
        <v>67134</v>
      </c>
      <c r="G13233" s="174" t="s">
        <v>66219</v>
      </c>
      <c r="H13233" s="174" t="s">
        <v>66220</v>
      </c>
      <c r="I13233" s="189"/>
      <c r="J13233" s="174">
        <v>1</v>
      </c>
      <c r="K13233" s="174">
        <v>1906</v>
      </c>
      <c r="L13233" s="174" t="s">
        <v>67135</v>
      </c>
      <c r="M13233" s="176">
        <v>136</v>
      </c>
      <c r="N13233" s="174" t="s">
        <v>197</v>
      </c>
      <c r="O13233" s="174" t="s">
        <v>198</v>
      </c>
      <c r="P13233" t="s">
        <v>199</v>
      </c>
      <c r="Q13233" s="174" t="s">
        <v>101096</v>
      </c>
      <c r="R13233" s="174" t="s">
        <v>101096</v>
      </c>
      <c r="S13233" s="176" t="s">
        <v>101096</v>
      </c>
      <c r="T13233" s="174" t="s">
        <v>200</v>
      </c>
      <c r="U13233" s="174" t="s">
        <v>200</v>
      </c>
      <c r="V13233" s="174" t="s">
        <v>199</v>
      </c>
      <c r="W13233" s="174" t="s">
        <v>199</v>
      </c>
      <c r="X13233" s="174" t="s">
        <v>199</v>
      </c>
      <c r="Y13233" s="174" t="s">
        <v>199</v>
      </c>
      <c r="Z13233" s="174" t="s">
        <v>67136</v>
      </c>
      <c r="AA13233" s="174" t="s">
        <v>202</v>
      </c>
      <c r="AB13233" s="174" t="s">
        <v>67137</v>
      </c>
      <c r="AC13233" s="174" t="s">
        <v>67138</v>
      </c>
      <c r="AD13233" s="174" t="s">
        <v>92269</v>
      </c>
    </row>
    <row r="13234" spans="1:30" x14ac:dyDescent="0.25">
      <c r="A13234" s="174" t="s">
        <v>101096</v>
      </c>
      <c r="B13234" s="180" t="s">
        <v>113868</v>
      </c>
      <c r="C13234" s="174" t="s">
        <v>74189</v>
      </c>
      <c r="D13234" s="174" t="s">
        <v>101096</v>
      </c>
      <c r="E13234" s="174" t="s">
        <v>74190</v>
      </c>
      <c r="F13234" s="174" t="s">
        <v>74191</v>
      </c>
      <c r="G13234" s="174" t="s">
        <v>66219</v>
      </c>
      <c r="H13234" s="174" t="s">
        <v>66220</v>
      </c>
      <c r="I13234" s="189"/>
      <c r="J13234" s="174">
        <v>1</v>
      </c>
      <c r="K13234" s="174">
        <v>1906</v>
      </c>
      <c r="L13234" s="174" t="s">
        <v>74192</v>
      </c>
      <c r="M13234" s="176">
        <v>0</v>
      </c>
      <c r="N13234" s="174" t="s">
        <v>217</v>
      </c>
      <c r="O13234" s="174" t="s">
        <v>198</v>
      </c>
      <c r="P13234" t="s">
        <v>199</v>
      </c>
      <c r="Q13234" s="174" t="s">
        <v>72985</v>
      </c>
      <c r="R13234" s="174" t="s">
        <v>101096</v>
      </c>
      <c r="S13234" s="176" t="s">
        <v>101096</v>
      </c>
      <c r="T13234" s="174" t="s">
        <v>199</v>
      </c>
      <c r="U13234" s="174" t="s">
        <v>199</v>
      </c>
      <c r="V13234" s="174" t="s">
        <v>199</v>
      </c>
      <c r="W13234" s="174" t="s">
        <v>199</v>
      </c>
      <c r="X13234" s="174" t="s">
        <v>199</v>
      </c>
      <c r="Y13234" s="174" t="s">
        <v>199</v>
      </c>
      <c r="Z13234" s="174" t="s">
        <v>74193</v>
      </c>
      <c r="AA13234" s="174" t="s">
        <v>202</v>
      </c>
      <c r="AB13234" s="174" t="s">
        <v>74194</v>
      </c>
      <c r="AC13234" s="174" t="s">
        <v>74195</v>
      </c>
      <c r="AD13234" s="174" t="s">
        <v>92429</v>
      </c>
    </row>
    <row r="13235" spans="1:30" x14ac:dyDescent="0.25">
      <c r="A13235" s="174" t="s">
        <v>101096</v>
      </c>
      <c r="B13235" s="180" t="s">
        <v>113869</v>
      </c>
      <c r="C13235" s="174" t="s">
        <v>101096</v>
      </c>
      <c r="D13235" s="174" t="s">
        <v>67377</v>
      </c>
      <c r="E13235" s="174" t="s">
        <v>74207</v>
      </c>
      <c r="F13235" s="174" t="s">
        <v>74258</v>
      </c>
      <c r="G13235" s="174" t="s">
        <v>66219</v>
      </c>
      <c r="H13235" s="174" t="s">
        <v>66220</v>
      </c>
      <c r="I13235" s="189"/>
      <c r="J13235" s="174">
        <v>1</v>
      </c>
      <c r="K13235" s="174">
        <v>1906</v>
      </c>
      <c r="L13235" s="174" t="s">
        <v>74259</v>
      </c>
      <c r="M13235" s="176">
        <v>0</v>
      </c>
      <c r="N13235" s="174" t="s">
        <v>217</v>
      </c>
      <c r="O13235" s="174" t="s">
        <v>198</v>
      </c>
      <c r="P13235" t="s">
        <v>199</v>
      </c>
      <c r="Q13235" s="174" t="s">
        <v>72985</v>
      </c>
      <c r="R13235" s="174" t="s">
        <v>101096</v>
      </c>
      <c r="S13235" s="176" t="s">
        <v>101096</v>
      </c>
      <c r="T13235" s="174" t="s">
        <v>199</v>
      </c>
      <c r="U13235" s="174" t="s">
        <v>199</v>
      </c>
      <c r="V13235" s="174" t="s">
        <v>199</v>
      </c>
      <c r="W13235" s="174" t="s">
        <v>199</v>
      </c>
      <c r="X13235" s="174" t="s">
        <v>199</v>
      </c>
      <c r="Y13235" s="174" t="s">
        <v>199</v>
      </c>
      <c r="Z13235" s="174" t="s">
        <v>74260</v>
      </c>
      <c r="AA13235" s="174" t="s">
        <v>202</v>
      </c>
      <c r="AB13235" s="174" t="s">
        <v>74261</v>
      </c>
      <c r="AC13235" s="174" t="s">
        <v>74262</v>
      </c>
      <c r="AD13235" s="174" t="s">
        <v>92441</v>
      </c>
    </row>
    <row r="13236" spans="1:30" x14ac:dyDescent="0.25">
      <c r="A13236" s="174" t="s">
        <v>101096</v>
      </c>
      <c r="B13236" s="180" t="s">
        <v>113870</v>
      </c>
      <c r="C13236" s="174" t="s">
        <v>101096</v>
      </c>
      <c r="D13236" s="174" t="s">
        <v>67377</v>
      </c>
      <c r="E13236" s="174" t="s">
        <v>74207</v>
      </c>
      <c r="F13236" s="174" t="s">
        <v>74243</v>
      </c>
      <c r="G13236" s="174" t="s">
        <v>66219</v>
      </c>
      <c r="H13236" s="174" t="s">
        <v>66220</v>
      </c>
      <c r="I13236" s="189"/>
      <c r="J13236" s="174">
        <v>1</v>
      </c>
      <c r="K13236" s="174">
        <v>1906</v>
      </c>
      <c r="L13236" s="174" t="s">
        <v>74244</v>
      </c>
      <c r="M13236" s="176">
        <v>0</v>
      </c>
      <c r="N13236" s="174" t="s">
        <v>217</v>
      </c>
      <c r="O13236" s="174" t="s">
        <v>198</v>
      </c>
      <c r="P13236" t="s">
        <v>199</v>
      </c>
      <c r="Q13236" s="174" t="s">
        <v>72985</v>
      </c>
      <c r="R13236" s="174" t="s">
        <v>101096</v>
      </c>
      <c r="S13236" s="176" t="s">
        <v>101096</v>
      </c>
      <c r="T13236" s="174" t="s">
        <v>199</v>
      </c>
      <c r="U13236" s="174" t="s">
        <v>199</v>
      </c>
      <c r="V13236" s="174" t="s">
        <v>199</v>
      </c>
      <c r="W13236" s="174" t="s">
        <v>199</v>
      </c>
      <c r="X13236" s="174" t="s">
        <v>199</v>
      </c>
      <c r="Y13236" s="174" t="s">
        <v>199</v>
      </c>
      <c r="Z13236" s="174" t="s">
        <v>74245</v>
      </c>
      <c r="AA13236" s="174" t="s">
        <v>202</v>
      </c>
      <c r="AB13236" s="174" t="s">
        <v>74246</v>
      </c>
      <c r="AC13236" s="174" t="s">
        <v>74247</v>
      </c>
      <c r="AD13236" s="174" t="s">
        <v>92438</v>
      </c>
    </row>
    <row r="13237" spans="1:30" x14ac:dyDescent="0.25">
      <c r="A13237" s="174" t="s">
        <v>101096</v>
      </c>
      <c r="B13237" s="180" t="s">
        <v>113871</v>
      </c>
      <c r="C13237" s="174" t="s">
        <v>101096</v>
      </c>
      <c r="D13237" s="174" t="s">
        <v>67377</v>
      </c>
      <c r="E13237" s="174" t="s">
        <v>74207</v>
      </c>
      <c r="F13237" s="174" t="s">
        <v>74248</v>
      </c>
      <c r="G13237" s="174" t="s">
        <v>66219</v>
      </c>
      <c r="H13237" s="174" t="s">
        <v>66220</v>
      </c>
      <c r="I13237" s="189"/>
      <c r="J13237" s="174">
        <v>1</v>
      </c>
      <c r="K13237" s="174">
        <v>1906</v>
      </c>
      <c r="L13237" s="174" t="s">
        <v>74249</v>
      </c>
      <c r="M13237" s="176">
        <v>0</v>
      </c>
      <c r="N13237" s="174" t="s">
        <v>217</v>
      </c>
      <c r="O13237" s="174" t="s">
        <v>198</v>
      </c>
      <c r="P13237" t="s">
        <v>199</v>
      </c>
      <c r="Q13237" s="174" t="s">
        <v>72985</v>
      </c>
      <c r="R13237" s="174" t="s">
        <v>101096</v>
      </c>
      <c r="S13237" s="176" t="s">
        <v>101096</v>
      </c>
      <c r="T13237" s="174" t="s">
        <v>199</v>
      </c>
      <c r="U13237" s="174" t="s">
        <v>199</v>
      </c>
      <c r="V13237" s="174" t="s">
        <v>199</v>
      </c>
      <c r="W13237" s="174" t="s">
        <v>199</v>
      </c>
      <c r="X13237" s="174" t="s">
        <v>199</v>
      </c>
      <c r="Y13237" s="174" t="s">
        <v>199</v>
      </c>
      <c r="Z13237" s="174" t="s">
        <v>74250</v>
      </c>
      <c r="AA13237" s="174" t="s">
        <v>202</v>
      </c>
      <c r="AB13237" s="174" t="s">
        <v>74251</v>
      </c>
      <c r="AC13237" s="174" t="s">
        <v>74252</v>
      </c>
      <c r="AD13237" s="174" t="s">
        <v>92439</v>
      </c>
    </row>
    <row r="13238" spans="1:30" x14ac:dyDescent="0.25">
      <c r="A13238" s="174" t="s">
        <v>101096</v>
      </c>
      <c r="B13238" s="180" t="s">
        <v>113872</v>
      </c>
      <c r="C13238" s="174" t="s">
        <v>101096</v>
      </c>
      <c r="D13238" s="174" t="s">
        <v>67377</v>
      </c>
      <c r="E13238" s="174" t="s">
        <v>74201</v>
      </c>
      <c r="F13238" s="174" t="s">
        <v>74202</v>
      </c>
      <c r="G13238" s="174" t="s">
        <v>66219</v>
      </c>
      <c r="H13238" s="174" t="s">
        <v>66220</v>
      </c>
      <c r="I13238" s="189"/>
      <c r="J13238" s="174">
        <v>1</v>
      </c>
      <c r="K13238" s="174">
        <v>1906</v>
      </c>
      <c r="L13238" s="174" t="s">
        <v>74203</v>
      </c>
      <c r="M13238" s="176">
        <v>0</v>
      </c>
      <c r="N13238" s="174" t="s">
        <v>217</v>
      </c>
      <c r="O13238" s="174" t="s">
        <v>198</v>
      </c>
      <c r="P13238" t="s">
        <v>199</v>
      </c>
      <c r="Q13238" s="174" t="s">
        <v>72985</v>
      </c>
      <c r="R13238" s="174" t="s">
        <v>101096</v>
      </c>
      <c r="S13238" s="176" t="s">
        <v>101096</v>
      </c>
      <c r="T13238" s="174" t="s">
        <v>199</v>
      </c>
      <c r="U13238" s="174" t="s">
        <v>199</v>
      </c>
      <c r="V13238" s="174" t="s">
        <v>199</v>
      </c>
      <c r="W13238" s="174" t="s">
        <v>199</v>
      </c>
      <c r="X13238" s="174" t="s">
        <v>199</v>
      </c>
      <c r="Y13238" s="174" t="s">
        <v>199</v>
      </c>
      <c r="Z13238" s="174" t="s">
        <v>74204</v>
      </c>
      <c r="AA13238" s="174" t="s">
        <v>202</v>
      </c>
      <c r="AB13238" s="174" t="s">
        <v>74205</v>
      </c>
      <c r="AC13238" s="174" t="s">
        <v>74206</v>
      </c>
      <c r="AD13238" s="174" t="s">
        <v>92431</v>
      </c>
    </row>
    <row r="13239" spans="1:30" x14ac:dyDescent="0.25">
      <c r="A13239" s="174" t="s">
        <v>101096</v>
      </c>
      <c r="B13239" s="180" t="s">
        <v>113873</v>
      </c>
      <c r="C13239" s="174" t="s">
        <v>101096</v>
      </c>
      <c r="D13239" s="174" t="s">
        <v>67377</v>
      </c>
      <c r="E13239" s="174" t="s">
        <v>74207</v>
      </c>
      <c r="F13239" s="174" t="s">
        <v>74208</v>
      </c>
      <c r="G13239" s="174" t="s">
        <v>66219</v>
      </c>
      <c r="H13239" s="174" t="s">
        <v>66220</v>
      </c>
      <c r="I13239" s="189"/>
      <c r="J13239" s="174">
        <v>1</v>
      </c>
      <c r="K13239" s="174">
        <v>1906</v>
      </c>
      <c r="L13239" s="174" t="s">
        <v>74209</v>
      </c>
      <c r="M13239" s="176">
        <v>0</v>
      </c>
      <c r="N13239" s="174" t="s">
        <v>217</v>
      </c>
      <c r="O13239" s="174" t="s">
        <v>198</v>
      </c>
      <c r="P13239" t="s">
        <v>199</v>
      </c>
      <c r="Q13239" s="174" t="s">
        <v>72985</v>
      </c>
      <c r="R13239" s="174" t="s">
        <v>101096</v>
      </c>
      <c r="S13239" s="176" t="s">
        <v>101096</v>
      </c>
      <c r="T13239" s="174" t="s">
        <v>199</v>
      </c>
      <c r="U13239" s="174" t="s">
        <v>199</v>
      </c>
      <c r="V13239" s="174" t="s">
        <v>199</v>
      </c>
      <c r="W13239" s="174" t="s">
        <v>199</v>
      </c>
      <c r="X13239" s="174" t="s">
        <v>199</v>
      </c>
      <c r="Y13239" s="174" t="s">
        <v>199</v>
      </c>
      <c r="Z13239" s="174" t="s">
        <v>74210</v>
      </c>
      <c r="AA13239" s="174" t="s">
        <v>202</v>
      </c>
      <c r="AB13239" s="174" t="s">
        <v>74211</v>
      </c>
      <c r="AC13239" s="174" t="s">
        <v>74212</v>
      </c>
      <c r="AD13239" s="174" t="s">
        <v>92432</v>
      </c>
    </row>
    <row r="13240" spans="1:30" x14ac:dyDescent="0.25">
      <c r="A13240" s="174" t="s">
        <v>101096</v>
      </c>
      <c r="B13240" s="180" t="s">
        <v>113874</v>
      </c>
      <c r="C13240" s="174" t="s">
        <v>101096</v>
      </c>
      <c r="D13240" s="174" t="s">
        <v>67377</v>
      </c>
      <c r="E13240" s="174" t="s">
        <v>74207</v>
      </c>
      <c r="F13240" s="174" t="s">
        <v>74213</v>
      </c>
      <c r="G13240" s="174" t="s">
        <v>66219</v>
      </c>
      <c r="H13240" s="174" t="s">
        <v>66220</v>
      </c>
      <c r="I13240" s="196"/>
      <c r="J13240" s="174">
        <v>1</v>
      </c>
      <c r="K13240" s="174">
        <v>1906</v>
      </c>
      <c r="L13240" s="174" t="s">
        <v>74214</v>
      </c>
      <c r="M13240" s="176">
        <v>0</v>
      </c>
      <c r="N13240" s="174" t="s">
        <v>217</v>
      </c>
      <c r="O13240" s="174" t="s">
        <v>198</v>
      </c>
      <c r="P13240" t="s">
        <v>199</v>
      </c>
      <c r="Q13240" s="174" t="s">
        <v>72985</v>
      </c>
      <c r="R13240" s="174" t="s">
        <v>101096</v>
      </c>
      <c r="S13240" s="176" t="s">
        <v>101096</v>
      </c>
      <c r="T13240" s="174" t="s">
        <v>199</v>
      </c>
      <c r="U13240" s="174" t="s">
        <v>199</v>
      </c>
      <c r="V13240" s="174" t="s">
        <v>199</v>
      </c>
      <c r="W13240" s="174" t="s">
        <v>199</v>
      </c>
      <c r="X13240" s="174" t="s">
        <v>199</v>
      </c>
      <c r="Y13240" s="174" t="s">
        <v>199</v>
      </c>
      <c r="Z13240" s="174" t="s">
        <v>74215</v>
      </c>
      <c r="AA13240" s="174" t="s">
        <v>202</v>
      </c>
      <c r="AB13240" s="174" t="s">
        <v>74216</v>
      </c>
      <c r="AC13240" s="174" t="s">
        <v>74217</v>
      </c>
      <c r="AD13240" s="174" t="s">
        <v>92433</v>
      </c>
    </row>
    <row r="13241" spans="1:30" x14ac:dyDescent="0.25">
      <c r="A13241" s="174" t="s">
        <v>101096</v>
      </c>
      <c r="B13241" s="180" t="s">
        <v>113875</v>
      </c>
      <c r="C13241" s="174" t="s">
        <v>79083</v>
      </c>
      <c r="D13241" s="174" t="s">
        <v>66460</v>
      </c>
      <c r="E13241" s="174" t="s">
        <v>79077</v>
      </c>
      <c r="F13241" s="174" t="s">
        <v>79084</v>
      </c>
      <c r="G13241" s="174" t="s">
        <v>66219</v>
      </c>
      <c r="H13241" s="174" t="s">
        <v>66220</v>
      </c>
      <c r="I13241" s="189"/>
      <c r="J13241" s="174">
        <v>1</v>
      </c>
      <c r="K13241" s="174">
        <v>1906</v>
      </c>
      <c r="L13241" s="174" t="s">
        <v>79085</v>
      </c>
      <c r="M13241" s="176">
        <v>339</v>
      </c>
      <c r="N13241" s="174" t="s">
        <v>197</v>
      </c>
      <c r="O13241" s="174" t="s">
        <v>198</v>
      </c>
      <c r="P13241" t="s">
        <v>200</v>
      </c>
      <c r="Q13241" s="174" t="s">
        <v>101096</v>
      </c>
      <c r="R13241" s="174" t="s">
        <v>101096</v>
      </c>
      <c r="S13241" s="176" t="s">
        <v>101096</v>
      </c>
      <c r="T13241" s="174" t="s">
        <v>200</v>
      </c>
      <c r="U13241" s="174" t="s">
        <v>200</v>
      </c>
      <c r="V13241" s="174" t="s">
        <v>200</v>
      </c>
      <c r="W13241" s="174" t="s">
        <v>199</v>
      </c>
      <c r="X13241" s="174" t="s">
        <v>199</v>
      </c>
      <c r="Y13241" s="174" t="s">
        <v>199</v>
      </c>
      <c r="Z13241" s="174" t="s">
        <v>79086</v>
      </c>
      <c r="AA13241" s="174" t="s">
        <v>202</v>
      </c>
      <c r="AB13241" s="174" t="s">
        <v>79087</v>
      </c>
      <c r="AC13241" s="174" t="s">
        <v>79088</v>
      </c>
      <c r="AD13241" s="174" t="s">
        <v>92145</v>
      </c>
    </row>
    <row r="13242" spans="1:30" x14ac:dyDescent="0.25">
      <c r="A13242" s="174" t="s">
        <v>101096</v>
      </c>
      <c r="B13242" s="180" t="s">
        <v>113876</v>
      </c>
      <c r="C13242" s="174" t="s">
        <v>66375</v>
      </c>
      <c r="D13242" s="174" t="s">
        <v>101096</v>
      </c>
      <c r="E13242" s="174" t="s">
        <v>66376</v>
      </c>
      <c r="F13242" s="174" t="s">
        <v>66377</v>
      </c>
      <c r="G13242" s="174" t="s">
        <v>66219</v>
      </c>
      <c r="H13242" s="174" t="s">
        <v>66220</v>
      </c>
      <c r="I13242" s="189"/>
      <c r="J13242" s="174">
        <v>1</v>
      </c>
      <c r="K13242" s="174">
        <v>1906</v>
      </c>
      <c r="L13242" s="174" t="s">
        <v>66378</v>
      </c>
      <c r="M13242" s="176">
        <v>120</v>
      </c>
      <c r="N13242" s="174" t="s">
        <v>217</v>
      </c>
      <c r="O13242" s="174" t="s">
        <v>198</v>
      </c>
      <c r="P13242" t="s">
        <v>199</v>
      </c>
      <c r="Q13242" s="174" t="s">
        <v>101096</v>
      </c>
      <c r="R13242" s="174" t="s">
        <v>101096</v>
      </c>
      <c r="S13242" s="176" t="s">
        <v>101096</v>
      </c>
      <c r="T13242" s="174" t="s">
        <v>200</v>
      </c>
      <c r="U13242" s="174" t="s">
        <v>199</v>
      </c>
      <c r="V13242" s="174" t="s">
        <v>200</v>
      </c>
      <c r="W13242" s="174" t="s">
        <v>199</v>
      </c>
      <c r="X13242" s="174" t="s">
        <v>199</v>
      </c>
      <c r="Y13242" s="174" t="s">
        <v>199</v>
      </c>
      <c r="Z13242" s="174" t="s">
        <v>66379</v>
      </c>
      <c r="AA13242" s="174" t="s">
        <v>202</v>
      </c>
      <c r="AB13242" s="174" t="s">
        <v>66380</v>
      </c>
      <c r="AC13242" s="174" t="s">
        <v>66381</v>
      </c>
      <c r="AD13242" s="174" t="s">
        <v>92116</v>
      </c>
    </row>
    <row r="13243" spans="1:30" x14ac:dyDescent="0.25">
      <c r="A13243" s="174" t="s">
        <v>101096</v>
      </c>
      <c r="B13243" s="180" t="s">
        <v>113877</v>
      </c>
      <c r="C13243" s="174" t="s">
        <v>66427</v>
      </c>
      <c r="D13243" s="174" t="s">
        <v>101096</v>
      </c>
      <c r="E13243" s="174" t="s">
        <v>66428</v>
      </c>
      <c r="F13243" s="174" t="s">
        <v>66429</v>
      </c>
      <c r="G13243" s="174" t="s">
        <v>66219</v>
      </c>
      <c r="H13243" s="174" t="s">
        <v>66220</v>
      </c>
      <c r="I13243" s="189"/>
      <c r="J13243" s="174">
        <v>1</v>
      </c>
      <c r="K13243" s="174">
        <v>1905</v>
      </c>
      <c r="L13243" s="174" t="s">
        <v>66430</v>
      </c>
      <c r="M13243" s="176">
        <v>150</v>
      </c>
      <c r="N13243" s="174" t="s">
        <v>197</v>
      </c>
      <c r="O13243" s="174" t="s">
        <v>198</v>
      </c>
      <c r="P13243" t="s">
        <v>199</v>
      </c>
      <c r="Q13243" s="174" t="s">
        <v>101096</v>
      </c>
      <c r="R13243" s="174" t="s">
        <v>101096</v>
      </c>
      <c r="S13243" s="176" t="s">
        <v>101096</v>
      </c>
      <c r="T13243" s="174" t="s">
        <v>200</v>
      </c>
      <c r="U13243" s="174" t="s">
        <v>200</v>
      </c>
      <c r="V13243" s="174" t="s">
        <v>199</v>
      </c>
      <c r="W13243" s="174" t="s">
        <v>199</v>
      </c>
      <c r="X13243" s="174" t="s">
        <v>199</v>
      </c>
      <c r="Y13243" s="174" t="s">
        <v>199</v>
      </c>
      <c r="Z13243" s="174" t="s">
        <v>66431</v>
      </c>
      <c r="AA13243" s="174" t="s">
        <v>202</v>
      </c>
      <c r="AB13243" s="174" t="s">
        <v>66432</v>
      </c>
      <c r="AC13243" s="174" t="s">
        <v>66433</v>
      </c>
      <c r="AD13243" s="174" t="s">
        <v>92125</v>
      </c>
    </row>
    <row r="13244" spans="1:30" x14ac:dyDescent="0.25">
      <c r="A13244" s="174" t="s">
        <v>101096</v>
      </c>
      <c r="B13244" s="180" t="s">
        <v>113878</v>
      </c>
      <c r="C13244" s="174" t="s">
        <v>66850</v>
      </c>
      <c r="D13244" s="174" t="s">
        <v>101096</v>
      </c>
      <c r="E13244" s="174" t="s">
        <v>66851</v>
      </c>
      <c r="F13244" s="174" t="s">
        <v>101096</v>
      </c>
      <c r="G13244" s="174" t="s">
        <v>66219</v>
      </c>
      <c r="H13244" s="174" t="s">
        <v>66220</v>
      </c>
      <c r="I13244" s="189"/>
      <c r="J13244" s="174">
        <v>1</v>
      </c>
      <c r="K13244" s="174">
        <v>1905</v>
      </c>
      <c r="L13244" s="174" t="s">
        <v>66852</v>
      </c>
      <c r="M13244" s="176">
        <v>150</v>
      </c>
      <c r="N13244" s="174" t="s">
        <v>197</v>
      </c>
      <c r="O13244" s="174" t="s">
        <v>198</v>
      </c>
      <c r="P13244" t="s">
        <v>199</v>
      </c>
      <c r="Q13244" s="174" t="s">
        <v>101096</v>
      </c>
      <c r="R13244" s="174" t="s">
        <v>101096</v>
      </c>
      <c r="S13244" s="176" t="s">
        <v>101096</v>
      </c>
      <c r="T13244" s="174" t="s">
        <v>200</v>
      </c>
      <c r="U13244" s="174" t="s">
        <v>200</v>
      </c>
      <c r="V13244" s="174" t="s">
        <v>199</v>
      </c>
      <c r="W13244" s="174" t="s">
        <v>199</v>
      </c>
      <c r="X13244" s="174" t="s">
        <v>199</v>
      </c>
      <c r="Y13244" s="174" t="s">
        <v>199</v>
      </c>
      <c r="Z13244" s="174" t="s">
        <v>66853</v>
      </c>
      <c r="AA13244" s="174" t="s">
        <v>202</v>
      </c>
      <c r="AB13244" s="174" t="s">
        <v>66854</v>
      </c>
      <c r="AC13244" s="174" t="s">
        <v>66855</v>
      </c>
      <c r="AD13244" s="174" t="s">
        <v>92214</v>
      </c>
    </row>
    <row r="13245" spans="1:30" x14ac:dyDescent="0.25">
      <c r="A13245" s="174" t="s">
        <v>101096</v>
      </c>
      <c r="B13245" s="180" t="s">
        <v>113879</v>
      </c>
      <c r="C13245" s="174" t="s">
        <v>101096</v>
      </c>
      <c r="D13245" s="174" t="s">
        <v>67377</v>
      </c>
      <c r="E13245" s="174" t="s">
        <v>74207</v>
      </c>
      <c r="F13245" s="174" t="s">
        <v>74232</v>
      </c>
      <c r="G13245" s="174" t="s">
        <v>66219</v>
      </c>
      <c r="H13245" s="174" t="s">
        <v>66220</v>
      </c>
      <c r="I13245" s="189"/>
      <c r="J13245" s="174">
        <v>1</v>
      </c>
      <c r="K13245" s="174">
        <v>1905</v>
      </c>
      <c r="L13245" s="174" t="s">
        <v>74233</v>
      </c>
      <c r="M13245" s="176">
        <v>0</v>
      </c>
      <c r="N13245" s="174" t="s">
        <v>217</v>
      </c>
      <c r="O13245" s="174" t="s">
        <v>198</v>
      </c>
      <c r="P13245" t="s">
        <v>199</v>
      </c>
      <c r="Q13245" s="174" t="s">
        <v>72985</v>
      </c>
      <c r="R13245" s="174" t="s">
        <v>101096</v>
      </c>
      <c r="S13245" s="176" t="s">
        <v>101096</v>
      </c>
      <c r="T13245" s="174" t="s">
        <v>199</v>
      </c>
      <c r="U13245" s="174" t="s">
        <v>199</v>
      </c>
      <c r="V13245" s="174" t="s">
        <v>199</v>
      </c>
      <c r="W13245" s="174" t="s">
        <v>199</v>
      </c>
      <c r="X13245" s="174" t="s">
        <v>199</v>
      </c>
      <c r="Y13245" s="174" t="s">
        <v>199</v>
      </c>
      <c r="Z13245" s="174" t="s">
        <v>74234</v>
      </c>
      <c r="AA13245" s="174" t="s">
        <v>202</v>
      </c>
      <c r="AB13245" s="174" t="s">
        <v>74235</v>
      </c>
      <c r="AC13245" s="174" t="s">
        <v>74236</v>
      </c>
      <c r="AD13245" s="174" t="s">
        <v>92436</v>
      </c>
    </row>
    <row r="13246" spans="1:30" x14ac:dyDescent="0.25">
      <c r="A13246" s="174" t="s">
        <v>101096</v>
      </c>
      <c r="B13246" s="180" t="s">
        <v>113880</v>
      </c>
      <c r="C13246" s="174" t="s">
        <v>74237</v>
      </c>
      <c r="D13246" s="174" t="s">
        <v>101096</v>
      </c>
      <c r="E13246" s="174" t="s">
        <v>74207</v>
      </c>
      <c r="F13246" s="174" t="s">
        <v>74238</v>
      </c>
      <c r="G13246" s="174" t="s">
        <v>66219</v>
      </c>
      <c r="H13246" s="174" t="s">
        <v>66220</v>
      </c>
      <c r="I13246" s="189"/>
      <c r="J13246" s="174">
        <v>1</v>
      </c>
      <c r="K13246" s="174">
        <v>1905</v>
      </c>
      <c r="L13246" s="174" t="s">
        <v>74239</v>
      </c>
      <c r="M13246" s="176">
        <v>0</v>
      </c>
      <c r="N13246" s="174" t="s">
        <v>217</v>
      </c>
      <c r="O13246" s="174" t="s">
        <v>198</v>
      </c>
      <c r="P13246" t="s">
        <v>199</v>
      </c>
      <c r="Q13246" s="174" t="s">
        <v>72985</v>
      </c>
      <c r="R13246" s="174" t="s">
        <v>101096</v>
      </c>
      <c r="S13246" s="176" t="s">
        <v>101096</v>
      </c>
      <c r="T13246" s="174" t="s">
        <v>199</v>
      </c>
      <c r="U13246" s="174" t="s">
        <v>199</v>
      </c>
      <c r="V13246" s="174" t="s">
        <v>199</v>
      </c>
      <c r="W13246" s="174" t="s">
        <v>199</v>
      </c>
      <c r="X13246" s="174" t="s">
        <v>199</v>
      </c>
      <c r="Y13246" s="174" t="s">
        <v>199</v>
      </c>
      <c r="Z13246" s="174" t="s">
        <v>74240</v>
      </c>
      <c r="AA13246" s="174" t="s">
        <v>202</v>
      </c>
      <c r="AB13246" s="174" t="s">
        <v>74241</v>
      </c>
      <c r="AC13246" s="174" t="s">
        <v>74242</v>
      </c>
      <c r="AD13246" s="174" t="s">
        <v>92437</v>
      </c>
    </row>
    <row r="13247" spans="1:30" x14ac:dyDescent="0.25">
      <c r="A13247" s="174" t="s">
        <v>101096</v>
      </c>
      <c r="B13247" s="180" t="s">
        <v>113881</v>
      </c>
      <c r="C13247" s="174" t="s">
        <v>81132</v>
      </c>
      <c r="D13247" s="174" t="s">
        <v>101096</v>
      </c>
      <c r="E13247" s="174" t="s">
        <v>67395</v>
      </c>
      <c r="F13247" s="174" t="s">
        <v>67396</v>
      </c>
      <c r="G13247" s="174" t="s">
        <v>66219</v>
      </c>
      <c r="H13247" s="174" t="s">
        <v>66220</v>
      </c>
      <c r="I13247" s="189"/>
      <c r="J13247" s="174">
        <v>1</v>
      </c>
      <c r="K13247" s="174">
        <v>1905</v>
      </c>
      <c r="L13247" s="174" t="s">
        <v>67397</v>
      </c>
      <c r="M13247" s="176">
        <v>0</v>
      </c>
      <c r="N13247" s="174" t="s">
        <v>217</v>
      </c>
      <c r="O13247" s="174" t="s">
        <v>198</v>
      </c>
      <c r="P13247" t="s">
        <v>199</v>
      </c>
      <c r="Q13247" s="174" t="s">
        <v>72985</v>
      </c>
      <c r="R13247" s="174" t="s">
        <v>101096</v>
      </c>
      <c r="S13247" s="176" t="s">
        <v>101096</v>
      </c>
      <c r="T13247" s="174" t="s">
        <v>199</v>
      </c>
      <c r="U13247" s="174" t="s">
        <v>199</v>
      </c>
      <c r="V13247" s="174" t="s">
        <v>199</v>
      </c>
      <c r="W13247" s="174" t="s">
        <v>199</v>
      </c>
      <c r="X13247" s="174" t="s">
        <v>199</v>
      </c>
      <c r="Y13247" s="174" t="s">
        <v>199</v>
      </c>
      <c r="Z13247" s="174" t="s">
        <v>67398</v>
      </c>
      <c r="AA13247" s="174" t="s">
        <v>202</v>
      </c>
      <c r="AB13247" s="174" t="s">
        <v>67399</v>
      </c>
      <c r="AC13247" s="174" t="s">
        <v>67400</v>
      </c>
      <c r="AD13247" s="174" t="s">
        <v>92428</v>
      </c>
    </row>
    <row r="13248" spans="1:30" x14ac:dyDescent="0.25">
      <c r="A13248" s="174" t="s">
        <v>101096</v>
      </c>
      <c r="B13248" s="180" t="s">
        <v>113882</v>
      </c>
      <c r="C13248" s="174" t="s">
        <v>101096</v>
      </c>
      <c r="D13248" s="174" t="s">
        <v>67377</v>
      </c>
      <c r="E13248" s="174" t="s">
        <v>74117</v>
      </c>
      <c r="F13248" s="174" t="s">
        <v>74129</v>
      </c>
      <c r="G13248" s="174" t="s">
        <v>66219</v>
      </c>
      <c r="H13248" s="174" t="s">
        <v>66220</v>
      </c>
      <c r="I13248" s="189"/>
      <c r="J13248" s="174">
        <v>1</v>
      </c>
      <c r="K13248" s="174">
        <v>1905</v>
      </c>
      <c r="L13248" s="174" t="s">
        <v>74130</v>
      </c>
      <c r="M13248" s="176">
        <v>0</v>
      </c>
      <c r="N13248" s="174" t="s">
        <v>217</v>
      </c>
      <c r="O13248" s="174" t="s">
        <v>198</v>
      </c>
      <c r="P13248" t="s">
        <v>199</v>
      </c>
      <c r="Q13248" s="174" t="s">
        <v>72985</v>
      </c>
      <c r="R13248" s="174" t="s">
        <v>101096</v>
      </c>
      <c r="S13248" s="176" t="s">
        <v>101096</v>
      </c>
      <c r="T13248" s="174" t="s">
        <v>199</v>
      </c>
      <c r="U13248" s="174" t="s">
        <v>199</v>
      </c>
      <c r="V13248" s="174" t="s">
        <v>199</v>
      </c>
      <c r="W13248" s="174" t="s">
        <v>199</v>
      </c>
      <c r="X13248" s="174" t="s">
        <v>199</v>
      </c>
      <c r="Y13248" s="174" t="s">
        <v>199</v>
      </c>
      <c r="Z13248" s="174" t="s">
        <v>74131</v>
      </c>
      <c r="AA13248" s="174" t="s">
        <v>202</v>
      </c>
      <c r="AB13248" s="174" t="s">
        <v>74132</v>
      </c>
      <c r="AC13248" s="174" t="s">
        <v>74133</v>
      </c>
      <c r="AD13248" s="174" t="s">
        <v>92415</v>
      </c>
    </row>
    <row r="13249" spans="1:30" x14ac:dyDescent="0.25">
      <c r="A13249" s="174" t="s">
        <v>101096</v>
      </c>
      <c r="B13249" s="180" t="s">
        <v>113883</v>
      </c>
      <c r="C13249" s="174" t="s">
        <v>2800</v>
      </c>
      <c r="D13249" s="174" t="s">
        <v>101096</v>
      </c>
      <c r="E13249" s="174" t="s">
        <v>67228</v>
      </c>
      <c r="F13249" s="174" t="s">
        <v>67229</v>
      </c>
      <c r="G13249" s="174" t="s">
        <v>66219</v>
      </c>
      <c r="H13249" s="174" t="s">
        <v>66220</v>
      </c>
      <c r="I13249" s="189"/>
      <c r="J13249" s="174">
        <v>1</v>
      </c>
      <c r="K13249" s="174">
        <v>1905</v>
      </c>
      <c r="L13249" s="174" t="s">
        <v>67230</v>
      </c>
      <c r="M13249" s="176">
        <v>46</v>
      </c>
      <c r="N13249" s="174" t="s">
        <v>197</v>
      </c>
      <c r="O13249" s="174" t="s">
        <v>198</v>
      </c>
      <c r="P13249" t="s">
        <v>199</v>
      </c>
      <c r="Q13249" s="174" t="s">
        <v>101096</v>
      </c>
      <c r="R13249" s="174" t="s">
        <v>101096</v>
      </c>
      <c r="S13249" s="176" t="s">
        <v>101096</v>
      </c>
      <c r="T13249" s="174" t="s">
        <v>200</v>
      </c>
      <c r="U13249" s="174" t="s">
        <v>200</v>
      </c>
      <c r="V13249" s="174" t="s">
        <v>199</v>
      </c>
      <c r="W13249" s="174" t="s">
        <v>199</v>
      </c>
      <c r="X13249" s="174" t="s">
        <v>199</v>
      </c>
      <c r="Y13249" s="174" t="s">
        <v>199</v>
      </c>
      <c r="Z13249" s="174" t="s">
        <v>67231</v>
      </c>
      <c r="AA13249" s="174" t="s">
        <v>202</v>
      </c>
      <c r="AB13249" s="174" t="s">
        <v>67232</v>
      </c>
      <c r="AC13249" s="174" t="s">
        <v>67233</v>
      </c>
      <c r="AD13249" s="174" t="s">
        <v>92288</v>
      </c>
    </row>
    <row r="13250" spans="1:30" x14ac:dyDescent="0.25">
      <c r="A13250" s="174" t="s">
        <v>101096</v>
      </c>
      <c r="B13250" s="180" t="s">
        <v>113884</v>
      </c>
      <c r="C13250" s="174" t="s">
        <v>96428</v>
      </c>
      <c r="D13250" s="174" t="s">
        <v>101096</v>
      </c>
      <c r="E13250" s="174" t="s">
        <v>96429</v>
      </c>
      <c r="F13250" s="174" t="s">
        <v>96430</v>
      </c>
      <c r="G13250" s="174" t="s">
        <v>66219</v>
      </c>
      <c r="H13250" s="174" t="s">
        <v>66220</v>
      </c>
      <c r="I13250" s="189"/>
      <c r="J13250" s="174">
        <v>1</v>
      </c>
      <c r="K13250" s="174">
        <v>1905</v>
      </c>
      <c r="L13250" s="174" t="s">
        <v>96431</v>
      </c>
      <c r="M13250" s="176">
        <v>106</v>
      </c>
      <c r="N13250" s="174" t="s">
        <v>217</v>
      </c>
      <c r="O13250" s="174" t="s">
        <v>198</v>
      </c>
      <c r="P13250" t="s">
        <v>199</v>
      </c>
      <c r="Q13250" s="174" t="s">
        <v>101096</v>
      </c>
      <c r="R13250" s="174" t="s">
        <v>101096</v>
      </c>
      <c r="S13250" s="176" t="s">
        <v>101096</v>
      </c>
      <c r="T13250" s="174" t="s">
        <v>200</v>
      </c>
      <c r="U13250" s="174" t="s">
        <v>199</v>
      </c>
      <c r="V13250" s="174" t="s">
        <v>200</v>
      </c>
      <c r="W13250" s="174" t="s">
        <v>200</v>
      </c>
      <c r="X13250" s="174" t="s">
        <v>199</v>
      </c>
      <c r="Y13250" s="174" t="s">
        <v>199</v>
      </c>
      <c r="Z13250" s="174" t="s">
        <v>96432</v>
      </c>
      <c r="AA13250" s="174" t="s">
        <v>202</v>
      </c>
      <c r="AB13250" s="174" t="s">
        <v>96433</v>
      </c>
      <c r="AC13250" s="174" t="s">
        <v>96434</v>
      </c>
      <c r="AD13250" s="174" t="s">
        <v>96435</v>
      </c>
    </row>
    <row r="13251" spans="1:30" x14ac:dyDescent="0.25">
      <c r="A13251" s="174" t="s">
        <v>101096</v>
      </c>
      <c r="B13251" s="180" t="s">
        <v>113885</v>
      </c>
      <c r="C13251" s="174" t="s">
        <v>101096</v>
      </c>
      <c r="D13251" s="174" t="s">
        <v>101096</v>
      </c>
      <c r="E13251" s="174" t="s">
        <v>96436</v>
      </c>
      <c r="F13251" s="174" t="s">
        <v>96437</v>
      </c>
      <c r="G13251" s="174" t="s">
        <v>66219</v>
      </c>
      <c r="H13251" s="174" t="s">
        <v>66220</v>
      </c>
      <c r="I13251" s="189"/>
      <c r="J13251" s="174">
        <v>1</v>
      </c>
      <c r="K13251" s="174">
        <v>1905</v>
      </c>
      <c r="L13251" s="174" t="s">
        <v>96438</v>
      </c>
      <c r="M13251" s="176">
        <v>76</v>
      </c>
      <c r="N13251" s="174" t="s">
        <v>217</v>
      </c>
      <c r="O13251" s="174" t="s">
        <v>198</v>
      </c>
      <c r="P13251" t="s">
        <v>199</v>
      </c>
      <c r="Q13251" s="174" t="s">
        <v>101096</v>
      </c>
      <c r="R13251" s="174" t="s">
        <v>101096</v>
      </c>
      <c r="S13251" s="176" t="s">
        <v>101096</v>
      </c>
      <c r="T13251" s="174" t="s">
        <v>200</v>
      </c>
      <c r="U13251" s="174" t="s">
        <v>199</v>
      </c>
      <c r="V13251" s="174" t="s">
        <v>200</v>
      </c>
      <c r="W13251" s="174" t="s">
        <v>200</v>
      </c>
      <c r="X13251" s="174" t="s">
        <v>199</v>
      </c>
      <c r="Y13251" s="174" t="s">
        <v>199</v>
      </c>
      <c r="Z13251" s="174" t="s">
        <v>96439</v>
      </c>
      <c r="AA13251" s="174" t="s">
        <v>202</v>
      </c>
      <c r="AB13251" s="174" t="s">
        <v>96440</v>
      </c>
      <c r="AC13251" s="174" t="s">
        <v>96441</v>
      </c>
      <c r="AD13251" s="174" t="s">
        <v>96442</v>
      </c>
    </row>
    <row r="13252" spans="1:30" x14ac:dyDescent="0.25">
      <c r="A13252" s="174" t="s">
        <v>101096</v>
      </c>
      <c r="B13252" s="180" t="s">
        <v>113886</v>
      </c>
      <c r="C13252" s="174" t="s">
        <v>78139</v>
      </c>
      <c r="D13252" s="174" t="s">
        <v>101096</v>
      </c>
      <c r="E13252" s="174" t="s">
        <v>78140</v>
      </c>
      <c r="F13252" s="174" t="s">
        <v>78141</v>
      </c>
      <c r="G13252" s="174" t="s">
        <v>66219</v>
      </c>
      <c r="H13252" s="174" t="s">
        <v>66220</v>
      </c>
      <c r="I13252" s="189"/>
      <c r="J13252" s="174">
        <v>1</v>
      </c>
      <c r="K13252" s="174">
        <v>1905</v>
      </c>
      <c r="L13252" s="174" t="s">
        <v>78142</v>
      </c>
      <c r="M13252" s="176">
        <v>120</v>
      </c>
      <c r="N13252" s="174" t="s">
        <v>217</v>
      </c>
      <c r="O13252" s="174" t="s">
        <v>198</v>
      </c>
      <c r="P13252" t="s">
        <v>199</v>
      </c>
      <c r="Q13252" s="174" t="s">
        <v>101096</v>
      </c>
      <c r="R13252" s="174" t="s">
        <v>101096</v>
      </c>
      <c r="S13252" s="176" t="s">
        <v>101096</v>
      </c>
      <c r="T13252" s="174" t="s">
        <v>200</v>
      </c>
      <c r="U13252" s="174" t="s">
        <v>199</v>
      </c>
      <c r="V13252" s="174" t="s">
        <v>200</v>
      </c>
      <c r="W13252" s="174" t="s">
        <v>199</v>
      </c>
      <c r="X13252" s="174" t="s">
        <v>199</v>
      </c>
      <c r="Y13252" s="174" t="s">
        <v>199</v>
      </c>
      <c r="Z13252" s="174" t="s">
        <v>78143</v>
      </c>
      <c r="AA13252" s="174" t="s">
        <v>202</v>
      </c>
      <c r="AB13252" s="174" t="s">
        <v>78144</v>
      </c>
      <c r="AC13252" s="174" t="s">
        <v>78145</v>
      </c>
      <c r="AD13252" s="174" t="s">
        <v>92603</v>
      </c>
    </row>
    <row r="13253" spans="1:30" x14ac:dyDescent="0.25">
      <c r="A13253" s="174" t="s">
        <v>101096</v>
      </c>
      <c r="B13253" s="180" t="s">
        <v>113887</v>
      </c>
      <c r="C13253" s="174" t="s">
        <v>77765</v>
      </c>
      <c r="D13253" s="174" t="s">
        <v>101096</v>
      </c>
      <c r="E13253" s="174" t="s">
        <v>77766</v>
      </c>
      <c r="F13253" s="174" t="s">
        <v>77767</v>
      </c>
      <c r="G13253" s="174" t="s">
        <v>66219</v>
      </c>
      <c r="H13253" s="174" t="s">
        <v>66220</v>
      </c>
      <c r="I13253" s="189"/>
      <c r="J13253" s="174">
        <v>1</v>
      </c>
      <c r="K13253" s="174">
        <v>1904</v>
      </c>
      <c r="L13253" s="174" t="s">
        <v>77768</v>
      </c>
      <c r="M13253" s="176">
        <v>60</v>
      </c>
      <c r="N13253" s="174" t="s">
        <v>217</v>
      </c>
      <c r="O13253" s="174" t="s">
        <v>198</v>
      </c>
      <c r="P13253" t="s">
        <v>199</v>
      </c>
      <c r="Q13253" s="174" t="s">
        <v>101096</v>
      </c>
      <c r="R13253" s="174" t="s">
        <v>101096</v>
      </c>
      <c r="S13253" s="176" t="s">
        <v>101096</v>
      </c>
      <c r="T13253" s="174" t="s">
        <v>200</v>
      </c>
      <c r="U13253" s="174" t="s">
        <v>199</v>
      </c>
      <c r="V13253" s="174" t="s">
        <v>200</v>
      </c>
      <c r="W13253" s="174" t="s">
        <v>199</v>
      </c>
      <c r="X13253" s="174" t="s">
        <v>199</v>
      </c>
      <c r="Y13253" s="174" t="s">
        <v>199</v>
      </c>
      <c r="Z13253" s="174" t="s">
        <v>77769</v>
      </c>
      <c r="AA13253" s="174" t="s">
        <v>202</v>
      </c>
      <c r="AB13253" s="174" t="s">
        <v>77770</v>
      </c>
      <c r="AC13253" s="174" t="s">
        <v>77771</v>
      </c>
      <c r="AD13253" s="174" t="s">
        <v>92602</v>
      </c>
    </row>
    <row r="13254" spans="1:30" x14ac:dyDescent="0.25">
      <c r="A13254" s="174" t="s">
        <v>101096</v>
      </c>
      <c r="B13254" s="180" t="s">
        <v>113888</v>
      </c>
      <c r="C13254" s="174" t="s">
        <v>52240</v>
      </c>
      <c r="D13254" s="174" t="s">
        <v>101096</v>
      </c>
      <c r="E13254" s="174" t="s">
        <v>67218</v>
      </c>
      <c r="F13254" s="174" t="s">
        <v>101096</v>
      </c>
      <c r="G13254" s="174" t="s">
        <v>66219</v>
      </c>
      <c r="H13254" s="174" t="s">
        <v>66220</v>
      </c>
      <c r="I13254" s="189"/>
      <c r="J13254" s="174">
        <v>2</v>
      </c>
      <c r="K13254" s="174">
        <v>1904</v>
      </c>
      <c r="L13254" s="174" t="s">
        <v>67219</v>
      </c>
      <c r="M13254" s="176">
        <v>166</v>
      </c>
      <c r="N13254" s="174" t="s">
        <v>217</v>
      </c>
      <c r="O13254" s="174" t="s">
        <v>198</v>
      </c>
      <c r="P13254" t="s">
        <v>199</v>
      </c>
      <c r="Q13254" s="174" t="s">
        <v>101096</v>
      </c>
      <c r="R13254" s="174" t="s">
        <v>101096</v>
      </c>
      <c r="S13254" s="176" t="s">
        <v>101096</v>
      </c>
      <c r="T13254" s="174" t="s">
        <v>200</v>
      </c>
      <c r="U13254" s="174" t="s">
        <v>199</v>
      </c>
      <c r="V13254" s="174" t="s">
        <v>200</v>
      </c>
      <c r="W13254" s="174" t="s">
        <v>200</v>
      </c>
      <c r="X13254" s="174" t="s">
        <v>199</v>
      </c>
      <c r="Y13254" s="174" t="s">
        <v>199</v>
      </c>
      <c r="Z13254" s="174" t="s">
        <v>67220</v>
      </c>
      <c r="AA13254" s="174" t="s">
        <v>202</v>
      </c>
      <c r="AB13254" s="174" t="s">
        <v>67221</v>
      </c>
      <c r="AC13254" s="174" t="s">
        <v>67222</v>
      </c>
      <c r="AD13254" s="174" t="s">
        <v>92284</v>
      </c>
    </row>
    <row r="13255" spans="1:30" x14ac:dyDescent="0.25">
      <c r="A13255" s="174" t="s">
        <v>101096</v>
      </c>
      <c r="B13255" s="180" t="s">
        <v>113889</v>
      </c>
      <c r="C13255" s="174" t="s">
        <v>67151</v>
      </c>
      <c r="D13255" s="174" t="s">
        <v>101096</v>
      </c>
      <c r="E13255" s="174" t="s">
        <v>67152</v>
      </c>
      <c r="F13255" s="174" t="s">
        <v>67153</v>
      </c>
      <c r="G13255" s="174" t="s">
        <v>66219</v>
      </c>
      <c r="H13255" s="174" t="s">
        <v>66220</v>
      </c>
      <c r="I13255" s="189"/>
      <c r="J13255" s="174">
        <v>1</v>
      </c>
      <c r="K13255" s="174">
        <v>1904</v>
      </c>
      <c r="L13255" s="174" t="s">
        <v>67154</v>
      </c>
      <c r="M13255" s="176">
        <v>38</v>
      </c>
      <c r="N13255" s="174" t="s">
        <v>197</v>
      </c>
      <c r="O13255" s="174" t="s">
        <v>198</v>
      </c>
      <c r="P13255" t="s">
        <v>199</v>
      </c>
      <c r="Q13255" s="174" t="s">
        <v>101096</v>
      </c>
      <c r="R13255" s="174" t="s">
        <v>101096</v>
      </c>
      <c r="S13255" s="176" t="s">
        <v>101096</v>
      </c>
      <c r="T13255" s="174" t="s">
        <v>200</v>
      </c>
      <c r="U13255" s="174" t="s">
        <v>200</v>
      </c>
      <c r="V13255" s="174" t="s">
        <v>199</v>
      </c>
      <c r="W13255" s="174" t="s">
        <v>199</v>
      </c>
      <c r="X13255" s="174" t="s">
        <v>200</v>
      </c>
      <c r="Y13255" s="174" t="s">
        <v>199</v>
      </c>
      <c r="Z13255" s="174" t="s">
        <v>67155</v>
      </c>
      <c r="AA13255" s="174" t="s">
        <v>202</v>
      </c>
      <c r="AB13255" s="174" t="s">
        <v>67156</v>
      </c>
      <c r="AC13255" s="174" t="s">
        <v>67157</v>
      </c>
      <c r="AD13255" s="174" t="s">
        <v>92272</v>
      </c>
    </row>
    <row r="13256" spans="1:30" x14ac:dyDescent="0.25">
      <c r="A13256" s="174" t="s">
        <v>101096</v>
      </c>
      <c r="B13256" s="180" t="s">
        <v>113890</v>
      </c>
      <c r="C13256" s="174" t="s">
        <v>67345</v>
      </c>
      <c r="D13256" s="174" t="s">
        <v>101096</v>
      </c>
      <c r="E13256" s="174" t="s">
        <v>67346</v>
      </c>
      <c r="F13256" s="174" t="s">
        <v>67347</v>
      </c>
      <c r="G13256" s="174" t="s">
        <v>66219</v>
      </c>
      <c r="H13256" s="174" t="s">
        <v>66220</v>
      </c>
      <c r="I13256" s="189"/>
      <c r="J13256" s="174">
        <v>1</v>
      </c>
      <c r="K13256" s="174">
        <v>1904</v>
      </c>
      <c r="L13256" s="174" t="s">
        <v>67348</v>
      </c>
      <c r="M13256" s="176">
        <v>166</v>
      </c>
      <c r="N13256" s="174" t="s">
        <v>217</v>
      </c>
      <c r="O13256" s="174" t="s">
        <v>198</v>
      </c>
      <c r="P13256" t="s">
        <v>199</v>
      </c>
      <c r="Q13256" s="174" t="s">
        <v>101096</v>
      </c>
      <c r="R13256" s="174" t="s">
        <v>101096</v>
      </c>
      <c r="S13256" s="176" t="s">
        <v>101096</v>
      </c>
      <c r="T13256" s="174" t="s">
        <v>200</v>
      </c>
      <c r="U13256" s="174" t="s">
        <v>199</v>
      </c>
      <c r="V13256" s="174" t="s">
        <v>200</v>
      </c>
      <c r="W13256" s="174" t="s">
        <v>199</v>
      </c>
      <c r="X13256" s="174" t="s">
        <v>199</v>
      </c>
      <c r="Y13256" s="174" t="s">
        <v>199</v>
      </c>
      <c r="Z13256" s="174" t="s">
        <v>67349</v>
      </c>
      <c r="AA13256" s="174" t="s">
        <v>202</v>
      </c>
      <c r="AB13256" s="174" t="s">
        <v>67350</v>
      </c>
      <c r="AC13256" s="174" t="s">
        <v>67351</v>
      </c>
      <c r="AD13256" s="174" t="s">
        <v>92307</v>
      </c>
    </row>
    <row r="13257" spans="1:30" x14ac:dyDescent="0.25">
      <c r="A13257" s="174" t="s">
        <v>101096</v>
      </c>
      <c r="B13257" s="180" t="s">
        <v>113891</v>
      </c>
      <c r="C13257" s="174" t="s">
        <v>101096</v>
      </c>
      <c r="D13257" s="174" t="s">
        <v>67377</v>
      </c>
      <c r="E13257" s="174" t="s">
        <v>74183</v>
      </c>
      <c r="F13257" s="174" t="s">
        <v>74184</v>
      </c>
      <c r="G13257" s="174" t="s">
        <v>66219</v>
      </c>
      <c r="H13257" s="174" t="s">
        <v>66220</v>
      </c>
      <c r="I13257" s="189"/>
      <c r="J13257" s="174">
        <v>1</v>
      </c>
      <c r="K13257" s="174">
        <v>1904</v>
      </c>
      <c r="L13257" s="174" t="s">
        <v>74185</v>
      </c>
      <c r="M13257" s="176">
        <v>0</v>
      </c>
      <c r="N13257" s="174" t="s">
        <v>217</v>
      </c>
      <c r="O13257" s="174" t="s">
        <v>198</v>
      </c>
      <c r="P13257" t="s">
        <v>199</v>
      </c>
      <c r="Q13257" s="174" t="s">
        <v>72985</v>
      </c>
      <c r="R13257" s="174" t="s">
        <v>101096</v>
      </c>
      <c r="S13257" s="176" t="s">
        <v>101096</v>
      </c>
      <c r="T13257" s="174" t="s">
        <v>199</v>
      </c>
      <c r="U13257" s="174" t="s">
        <v>199</v>
      </c>
      <c r="V13257" s="174" t="s">
        <v>199</v>
      </c>
      <c r="W13257" s="174" t="s">
        <v>199</v>
      </c>
      <c r="X13257" s="174" t="s">
        <v>199</v>
      </c>
      <c r="Y13257" s="174" t="s">
        <v>199</v>
      </c>
      <c r="Z13257" s="174" t="s">
        <v>74186</v>
      </c>
      <c r="AA13257" s="174" t="s">
        <v>202</v>
      </c>
      <c r="AB13257" s="174" t="s">
        <v>74187</v>
      </c>
      <c r="AC13257" s="174" t="s">
        <v>74188</v>
      </c>
      <c r="AD13257" s="174" t="s">
        <v>92427</v>
      </c>
    </row>
    <row r="13258" spans="1:30" x14ac:dyDescent="0.25">
      <c r="A13258" s="174" t="s">
        <v>101096</v>
      </c>
      <c r="B13258" s="180" t="s">
        <v>113892</v>
      </c>
      <c r="C13258" s="174" t="s">
        <v>101096</v>
      </c>
      <c r="D13258" s="174" t="s">
        <v>67377</v>
      </c>
      <c r="E13258" s="174" t="s">
        <v>74141</v>
      </c>
      <c r="F13258" s="174" t="s">
        <v>74147</v>
      </c>
      <c r="G13258" s="174" t="s">
        <v>66219</v>
      </c>
      <c r="H13258" s="174" t="s">
        <v>66220</v>
      </c>
      <c r="I13258" s="189"/>
      <c r="J13258" s="174">
        <v>1</v>
      </c>
      <c r="K13258" s="174">
        <v>1904</v>
      </c>
      <c r="L13258" s="174" t="s">
        <v>74148</v>
      </c>
      <c r="M13258" s="176">
        <v>0</v>
      </c>
      <c r="N13258" s="174" t="s">
        <v>217</v>
      </c>
      <c r="O13258" s="174" t="s">
        <v>198</v>
      </c>
      <c r="P13258" t="s">
        <v>199</v>
      </c>
      <c r="Q13258" s="174" t="s">
        <v>72985</v>
      </c>
      <c r="R13258" s="174" t="s">
        <v>101096</v>
      </c>
      <c r="S13258" s="176" t="s">
        <v>101096</v>
      </c>
      <c r="T13258" s="174" t="s">
        <v>199</v>
      </c>
      <c r="U13258" s="174" t="s">
        <v>199</v>
      </c>
      <c r="V13258" s="174" t="s">
        <v>199</v>
      </c>
      <c r="W13258" s="174" t="s">
        <v>199</v>
      </c>
      <c r="X13258" s="174" t="s">
        <v>199</v>
      </c>
      <c r="Y13258" s="174" t="s">
        <v>199</v>
      </c>
      <c r="Z13258" s="174" t="s">
        <v>74149</v>
      </c>
      <c r="AA13258" s="174" t="s">
        <v>202</v>
      </c>
      <c r="AB13258" s="174" t="s">
        <v>74150</v>
      </c>
      <c r="AC13258" s="174" t="s">
        <v>74151</v>
      </c>
      <c r="AD13258" s="174" t="s">
        <v>92418</v>
      </c>
    </row>
    <row r="13259" spans="1:30" x14ac:dyDescent="0.25">
      <c r="A13259" s="174" t="s">
        <v>101096</v>
      </c>
      <c r="B13259" s="180" t="s">
        <v>113893</v>
      </c>
      <c r="C13259" s="174" t="s">
        <v>66460</v>
      </c>
      <c r="D13259" s="174" t="s">
        <v>101096</v>
      </c>
      <c r="E13259" s="174" t="s">
        <v>66530</v>
      </c>
      <c r="F13259" s="174" t="s">
        <v>101096</v>
      </c>
      <c r="G13259" s="174" t="s">
        <v>66219</v>
      </c>
      <c r="H13259" s="174" t="s">
        <v>66220</v>
      </c>
      <c r="I13259" s="189"/>
      <c r="J13259" s="174">
        <v>5</v>
      </c>
      <c r="K13259" s="174">
        <v>1904</v>
      </c>
      <c r="L13259" s="174" t="s">
        <v>66535</v>
      </c>
      <c r="M13259" s="176">
        <v>159</v>
      </c>
      <c r="N13259" s="174" t="s">
        <v>197</v>
      </c>
      <c r="O13259" s="174" t="s">
        <v>198</v>
      </c>
      <c r="P13259" t="s">
        <v>200</v>
      </c>
      <c r="Q13259" s="174" t="s">
        <v>101096</v>
      </c>
      <c r="R13259" s="174" t="s">
        <v>101096</v>
      </c>
      <c r="S13259" s="176" t="s">
        <v>101096</v>
      </c>
      <c r="T13259" s="174" t="s">
        <v>200</v>
      </c>
      <c r="U13259" s="174" t="s">
        <v>200</v>
      </c>
      <c r="V13259" s="174" t="s">
        <v>199</v>
      </c>
      <c r="W13259" s="174" t="s">
        <v>199</v>
      </c>
      <c r="X13259" s="174" t="s">
        <v>199</v>
      </c>
      <c r="Y13259" s="174" t="s">
        <v>199</v>
      </c>
      <c r="Z13259" s="174" t="s">
        <v>66536</v>
      </c>
      <c r="AA13259" s="174" t="s">
        <v>202</v>
      </c>
      <c r="AB13259" s="174" t="s">
        <v>66537</v>
      </c>
      <c r="AC13259" s="174" t="s">
        <v>66538</v>
      </c>
      <c r="AD13259" s="174" t="s">
        <v>92159</v>
      </c>
    </row>
    <row r="13260" spans="1:30" x14ac:dyDescent="0.25">
      <c r="A13260" s="174" t="s">
        <v>101096</v>
      </c>
      <c r="B13260" s="180" t="s">
        <v>113894</v>
      </c>
      <c r="C13260" s="174" t="s">
        <v>101096</v>
      </c>
      <c r="D13260" s="174" t="s">
        <v>67377</v>
      </c>
      <c r="E13260" s="174" t="s">
        <v>74152</v>
      </c>
      <c r="F13260" s="174" t="s">
        <v>74153</v>
      </c>
      <c r="G13260" s="174" t="s">
        <v>66219</v>
      </c>
      <c r="H13260" s="174" t="s">
        <v>66220</v>
      </c>
      <c r="I13260" s="189"/>
      <c r="J13260" s="174">
        <v>1</v>
      </c>
      <c r="K13260" s="174">
        <v>1903</v>
      </c>
      <c r="L13260" s="174" t="s">
        <v>74154</v>
      </c>
      <c r="M13260" s="176">
        <v>0</v>
      </c>
      <c r="N13260" s="174" t="s">
        <v>217</v>
      </c>
      <c r="O13260" s="174" t="s">
        <v>198</v>
      </c>
      <c r="P13260" t="s">
        <v>199</v>
      </c>
      <c r="Q13260" s="174" t="s">
        <v>72985</v>
      </c>
      <c r="R13260" s="174" t="s">
        <v>101096</v>
      </c>
      <c r="S13260" s="176" t="s">
        <v>101096</v>
      </c>
      <c r="T13260" s="174" t="s">
        <v>199</v>
      </c>
      <c r="U13260" s="174" t="s">
        <v>199</v>
      </c>
      <c r="V13260" s="174" t="s">
        <v>199</v>
      </c>
      <c r="W13260" s="174" t="s">
        <v>199</v>
      </c>
      <c r="X13260" s="174" t="s">
        <v>199</v>
      </c>
      <c r="Y13260" s="174" t="s">
        <v>199</v>
      </c>
      <c r="Z13260" s="174" t="s">
        <v>74155</v>
      </c>
      <c r="AA13260" s="174" t="s">
        <v>202</v>
      </c>
      <c r="AB13260" s="174" t="s">
        <v>74156</v>
      </c>
      <c r="AC13260" s="174" t="s">
        <v>74157</v>
      </c>
      <c r="AD13260" s="174" t="s">
        <v>92419</v>
      </c>
    </row>
    <row r="13261" spans="1:30" x14ac:dyDescent="0.25">
      <c r="A13261" s="174" t="s">
        <v>101096</v>
      </c>
      <c r="B13261" s="180" t="s">
        <v>113895</v>
      </c>
      <c r="C13261" s="174" t="s">
        <v>101096</v>
      </c>
      <c r="D13261" s="174" t="s">
        <v>67377</v>
      </c>
      <c r="E13261" s="174" t="s">
        <v>74152</v>
      </c>
      <c r="F13261" s="174" t="s">
        <v>74158</v>
      </c>
      <c r="G13261" s="174" t="s">
        <v>66219</v>
      </c>
      <c r="H13261" s="174" t="s">
        <v>66220</v>
      </c>
      <c r="I13261" s="189"/>
      <c r="J13261" s="174">
        <v>1</v>
      </c>
      <c r="K13261" s="174">
        <v>1903</v>
      </c>
      <c r="L13261" s="174" t="s">
        <v>74159</v>
      </c>
      <c r="M13261" s="176">
        <v>0</v>
      </c>
      <c r="N13261" s="174" t="s">
        <v>217</v>
      </c>
      <c r="O13261" s="174" t="s">
        <v>198</v>
      </c>
      <c r="P13261" t="s">
        <v>199</v>
      </c>
      <c r="Q13261" s="174" t="s">
        <v>72985</v>
      </c>
      <c r="R13261" s="174" t="s">
        <v>101096</v>
      </c>
      <c r="S13261" s="176" t="s">
        <v>101096</v>
      </c>
      <c r="T13261" s="174" t="s">
        <v>199</v>
      </c>
      <c r="U13261" s="174" t="s">
        <v>199</v>
      </c>
      <c r="V13261" s="174" t="s">
        <v>199</v>
      </c>
      <c r="W13261" s="174" t="s">
        <v>199</v>
      </c>
      <c r="X13261" s="174" t="s">
        <v>199</v>
      </c>
      <c r="Y13261" s="174" t="s">
        <v>199</v>
      </c>
      <c r="Z13261" s="174" t="s">
        <v>74160</v>
      </c>
      <c r="AA13261" s="174" t="s">
        <v>202</v>
      </c>
      <c r="AB13261" s="174" t="s">
        <v>74161</v>
      </c>
      <c r="AC13261" s="174" t="s">
        <v>74162</v>
      </c>
      <c r="AD13261" s="174" t="s">
        <v>92420</v>
      </c>
    </row>
    <row r="13262" spans="1:30" x14ac:dyDescent="0.25">
      <c r="A13262" s="174" t="s">
        <v>101096</v>
      </c>
      <c r="B13262" s="180" t="s">
        <v>113896</v>
      </c>
      <c r="C13262" s="174" t="s">
        <v>101096</v>
      </c>
      <c r="D13262" s="174" t="s">
        <v>67377</v>
      </c>
      <c r="E13262" s="174" t="s">
        <v>74152</v>
      </c>
      <c r="F13262" s="174" t="s">
        <v>74163</v>
      </c>
      <c r="G13262" s="174" t="s">
        <v>66219</v>
      </c>
      <c r="H13262" s="174" t="s">
        <v>66220</v>
      </c>
      <c r="I13262" s="189"/>
      <c r="J13262" s="174">
        <v>1</v>
      </c>
      <c r="K13262" s="174">
        <v>1903</v>
      </c>
      <c r="L13262" s="174" t="s">
        <v>74164</v>
      </c>
      <c r="M13262" s="176">
        <v>0</v>
      </c>
      <c r="N13262" s="174" t="s">
        <v>217</v>
      </c>
      <c r="O13262" s="174" t="s">
        <v>198</v>
      </c>
      <c r="P13262" t="s">
        <v>199</v>
      </c>
      <c r="Q13262" s="174" t="s">
        <v>72985</v>
      </c>
      <c r="R13262" s="174" t="s">
        <v>101096</v>
      </c>
      <c r="S13262" s="176" t="s">
        <v>101096</v>
      </c>
      <c r="T13262" s="174" t="s">
        <v>199</v>
      </c>
      <c r="U13262" s="174" t="s">
        <v>199</v>
      </c>
      <c r="V13262" s="174" t="s">
        <v>199</v>
      </c>
      <c r="W13262" s="174" t="s">
        <v>199</v>
      </c>
      <c r="X13262" s="174" t="s">
        <v>199</v>
      </c>
      <c r="Y13262" s="174" t="s">
        <v>199</v>
      </c>
      <c r="Z13262" s="174" t="s">
        <v>74165</v>
      </c>
      <c r="AA13262" s="174" t="s">
        <v>202</v>
      </c>
      <c r="AB13262" s="174" t="s">
        <v>74166</v>
      </c>
      <c r="AC13262" s="174" t="s">
        <v>74167</v>
      </c>
      <c r="AD13262" s="174" t="s">
        <v>92421</v>
      </c>
    </row>
    <row r="13263" spans="1:30" x14ac:dyDescent="0.25">
      <c r="A13263" s="174" t="s">
        <v>101096</v>
      </c>
      <c r="B13263" s="180" t="s">
        <v>113897</v>
      </c>
      <c r="C13263" s="174" t="s">
        <v>101096</v>
      </c>
      <c r="D13263" s="174" t="s">
        <v>67377</v>
      </c>
      <c r="E13263" s="174" t="s">
        <v>74152</v>
      </c>
      <c r="F13263" s="174" t="s">
        <v>74168</v>
      </c>
      <c r="G13263" s="174" t="s">
        <v>66219</v>
      </c>
      <c r="H13263" s="174" t="s">
        <v>66220</v>
      </c>
      <c r="I13263" s="189"/>
      <c r="J13263" s="174">
        <v>1</v>
      </c>
      <c r="K13263" s="174">
        <v>1903</v>
      </c>
      <c r="L13263" s="174" t="s">
        <v>74169</v>
      </c>
      <c r="M13263" s="176">
        <v>0</v>
      </c>
      <c r="N13263" s="174" t="s">
        <v>217</v>
      </c>
      <c r="O13263" s="174" t="s">
        <v>198</v>
      </c>
      <c r="P13263" t="s">
        <v>199</v>
      </c>
      <c r="Q13263" s="174" t="s">
        <v>72985</v>
      </c>
      <c r="R13263" s="174" t="s">
        <v>101096</v>
      </c>
      <c r="S13263" s="176" t="s">
        <v>101096</v>
      </c>
      <c r="T13263" s="174" t="s">
        <v>199</v>
      </c>
      <c r="U13263" s="174" t="s">
        <v>199</v>
      </c>
      <c r="V13263" s="174" t="s">
        <v>199</v>
      </c>
      <c r="W13263" s="174" t="s">
        <v>199</v>
      </c>
      <c r="X13263" s="174" t="s">
        <v>199</v>
      </c>
      <c r="Y13263" s="174" t="s">
        <v>199</v>
      </c>
      <c r="Z13263" s="174" t="s">
        <v>74170</v>
      </c>
      <c r="AA13263" s="174" t="s">
        <v>202</v>
      </c>
      <c r="AB13263" s="174" t="s">
        <v>74171</v>
      </c>
      <c r="AC13263" s="174" t="s">
        <v>74172</v>
      </c>
      <c r="AD13263" s="174" t="s">
        <v>92422</v>
      </c>
    </row>
    <row r="13264" spans="1:30" x14ac:dyDescent="0.25">
      <c r="A13264" s="174" t="s">
        <v>101096</v>
      </c>
      <c r="B13264" s="180" t="s">
        <v>113898</v>
      </c>
      <c r="C13264" s="174" t="s">
        <v>101096</v>
      </c>
      <c r="D13264" s="174" t="s">
        <v>67377</v>
      </c>
      <c r="E13264" s="174" t="s">
        <v>74152</v>
      </c>
      <c r="F13264" s="174" t="s">
        <v>74173</v>
      </c>
      <c r="G13264" s="174" t="s">
        <v>66219</v>
      </c>
      <c r="H13264" s="174" t="s">
        <v>66220</v>
      </c>
      <c r="I13264" s="189"/>
      <c r="J13264" s="174">
        <v>1</v>
      </c>
      <c r="K13264" s="174">
        <v>1903</v>
      </c>
      <c r="L13264" s="174" t="s">
        <v>74174</v>
      </c>
      <c r="M13264" s="176">
        <v>0</v>
      </c>
      <c r="N13264" s="174" t="s">
        <v>217</v>
      </c>
      <c r="O13264" s="174" t="s">
        <v>198</v>
      </c>
      <c r="P13264" t="s">
        <v>199</v>
      </c>
      <c r="Q13264" s="174" t="s">
        <v>72985</v>
      </c>
      <c r="R13264" s="174" t="s">
        <v>101096</v>
      </c>
      <c r="S13264" s="176" t="s">
        <v>101096</v>
      </c>
      <c r="T13264" s="174" t="s">
        <v>199</v>
      </c>
      <c r="U13264" s="174" t="s">
        <v>199</v>
      </c>
      <c r="V13264" s="174" t="s">
        <v>199</v>
      </c>
      <c r="W13264" s="174" t="s">
        <v>199</v>
      </c>
      <c r="X13264" s="174" t="s">
        <v>199</v>
      </c>
      <c r="Y13264" s="174" t="s">
        <v>199</v>
      </c>
      <c r="Z13264" s="174" t="s">
        <v>74175</v>
      </c>
      <c r="AA13264" s="174" t="s">
        <v>202</v>
      </c>
      <c r="AB13264" s="174" t="s">
        <v>74176</v>
      </c>
      <c r="AC13264" s="174" t="s">
        <v>74177</v>
      </c>
      <c r="AD13264" s="174" t="s">
        <v>92423</v>
      </c>
    </row>
    <row r="13265" spans="1:30" x14ac:dyDescent="0.25">
      <c r="A13265" s="174" t="s">
        <v>101096</v>
      </c>
      <c r="B13265" s="180" t="s">
        <v>113899</v>
      </c>
      <c r="C13265" s="174" t="s">
        <v>101096</v>
      </c>
      <c r="D13265" s="174" t="s">
        <v>67377</v>
      </c>
      <c r="E13265" s="174" t="s">
        <v>67384</v>
      </c>
      <c r="F13265" s="174" t="s">
        <v>67385</v>
      </c>
      <c r="G13265" s="174" t="s">
        <v>66219</v>
      </c>
      <c r="H13265" s="174" t="s">
        <v>66220</v>
      </c>
      <c r="I13265" s="189"/>
      <c r="J13265" s="174">
        <v>1</v>
      </c>
      <c r="K13265" s="174">
        <v>1903</v>
      </c>
      <c r="L13265" s="174" t="s">
        <v>67386</v>
      </c>
      <c r="M13265" s="176">
        <v>0</v>
      </c>
      <c r="N13265" s="174" t="s">
        <v>217</v>
      </c>
      <c r="O13265" s="174" t="s">
        <v>198</v>
      </c>
      <c r="P13265" t="s">
        <v>199</v>
      </c>
      <c r="Q13265" s="174" t="s">
        <v>72985</v>
      </c>
      <c r="R13265" s="174" t="s">
        <v>101096</v>
      </c>
      <c r="S13265" s="176" t="s">
        <v>101096</v>
      </c>
      <c r="T13265" s="174" t="s">
        <v>199</v>
      </c>
      <c r="U13265" s="174" t="s">
        <v>199</v>
      </c>
      <c r="V13265" s="174" t="s">
        <v>199</v>
      </c>
      <c r="W13265" s="174" t="s">
        <v>199</v>
      </c>
      <c r="X13265" s="174" t="s">
        <v>199</v>
      </c>
      <c r="Y13265" s="174" t="s">
        <v>199</v>
      </c>
      <c r="Z13265" s="174" t="s">
        <v>67387</v>
      </c>
      <c r="AA13265" s="174" t="s">
        <v>202</v>
      </c>
      <c r="AB13265" s="174" t="s">
        <v>67388</v>
      </c>
      <c r="AC13265" s="174" t="s">
        <v>67389</v>
      </c>
      <c r="AD13265" s="174" t="s">
        <v>92424</v>
      </c>
    </row>
    <row r="13266" spans="1:30" x14ac:dyDescent="0.25">
      <c r="A13266" s="174" t="s">
        <v>101096</v>
      </c>
      <c r="B13266" s="180" t="s">
        <v>113900</v>
      </c>
      <c r="C13266" s="174" t="s">
        <v>101096</v>
      </c>
      <c r="D13266" s="174" t="s">
        <v>67377</v>
      </c>
      <c r="E13266" s="174" t="s">
        <v>74152</v>
      </c>
      <c r="F13266" s="174" t="s">
        <v>74178</v>
      </c>
      <c r="G13266" s="174" t="s">
        <v>66219</v>
      </c>
      <c r="H13266" s="174" t="s">
        <v>66220</v>
      </c>
      <c r="I13266" s="189"/>
      <c r="J13266" s="174">
        <v>1</v>
      </c>
      <c r="K13266" s="174">
        <v>1903</v>
      </c>
      <c r="L13266" s="174" t="s">
        <v>74179</v>
      </c>
      <c r="M13266" s="176">
        <v>0</v>
      </c>
      <c r="N13266" s="174" t="s">
        <v>217</v>
      </c>
      <c r="O13266" s="174" t="s">
        <v>198</v>
      </c>
      <c r="P13266" t="s">
        <v>199</v>
      </c>
      <c r="Q13266" s="174" t="s">
        <v>72985</v>
      </c>
      <c r="R13266" s="174" t="s">
        <v>101096</v>
      </c>
      <c r="S13266" s="176" t="s">
        <v>101096</v>
      </c>
      <c r="T13266" s="174" t="s">
        <v>199</v>
      </c>
      <c r="U13266" s="174" t="s">
        <v>199</v>
      </c>
      <c r="V13266" s="174" t="s">
        <v>199</v>
      </c>
      <c r="W13266" s="174" t="s">
        <v>199</v>
      </c>
      <c r="X13266" s="174" t="s">
        <v>199</v>
      </c>
      <c r="Y13266" s="174" t="s">
        <v>199</v>
      </c>
      <c r="Z13266" s="174" t="s">
        <v>74180</v>
      </c>
      <c r="AA13266" s="174" t="s">
        <v>202</v>
      </c>
      <c r="AB13266" s="174" t="s">
        <v>74181</v>
      </c>
      <c r="AC13266" s="174" t="s">
        <v>74182</v>
      </c>
      <c r="AD13266" s="174" t="s">
        <v>92425</v>
      </c>
    </row>
    <row r="13267" spans="1:30" x14ac:dyDescent="0.25">
      <c r="A13267" s="174" t="s">
        <v>101096</v>
      </c>
      <c r="B13267" s="180" t="s">
        <v>113901</v>
      </c>
      <c r="C13267" s="174" t="s">
        <v>101096</v>
      </c>
      <c r="D13267" s="174" t="s">
        <v>67377</v>
      </c>
      <c r="E13267" s="174" t="s">
        <v>67384</v>
      </c>
      <c r="F13267" s="174" t="s">
        <v>67390</v>
      </c>
      <c r="G13267" s="174" t="s">
        <v>66219</v>
      </c>
      <c r="H13267" s="174" t="s">
        <v>66220</v>
      </c>
      <c r="I13267" s="189"/>
      <c r="J13267" s="174">
        <v>1</v>
      </c>
      <c r="K13267" s="174">
        <v>1903</v>
      </c>
      <c r="L13267" s="174" t="s">
        <v>67391</v>
      </c>
      <c r="M13267" s="176">
        <v>0</v>
      </c>
      <c r="N13267" s="174" t="s">
        <v>217</v>
      </c>
      <c r="O13267" s="174" t="s">
        <v>198</v>
      </c>
      <c r="P13267" t="s">
        <v>199</v>
      </c>
      <c r="Q13267" s="174" t="s">
        <v>72985</v>
      </c>
      <c r="R13267" s="174" t="s">
        <v>101096</v>
      </c>
      <c r="S13267" s="176" t="s">
        <v>101096</v>
      </c>
      <c r="T13267" s="174" t="s">
        <v>199</v>
      </c>
      <c r="U13267" s="174" t="s">
        <v>199</v>
      </c>
      <c r="V13267" s="174" t="s">
        <v>199</v>
      </c>
      <c r="W13267" s="174" t="s">
        <v>199</v>
      </c>
      <c r="X13267" s="174" t="s">
        <v>199</v>
      </c>
      <c r="Y13267" s="174" t="s">
        <v>199</v>
      </c>
      <c r="Z13267" s="174" t="s">
        <v>67392</v>
      </c>
      <c r="AA13267" s="174" t="s">
        <v>202</v>
      </c>
      <c r="AB13267" s="174" t="s">
        <v>67393</v>
      </c>
      <c r="AC13267" s="174" t="s">
        <v>67394</v>
      </c>
      <c r="AD13267" s="174" t="s">
        <v>92426</v>
      </c>
    </row>
    <row r="13268" spans="1:30" x14ac:dyDescent="0.25">
      <c r="A13268" s="174" t="s">
        <v>101096</v>
      </c>
      <c r="B13268" s="180" t="s">
        <v>113902</v>
      </c>
      <c r="C13268" s="174" t="s">
        <v>101096</v>
      </c>
      <c r="D13268" s="174" t="s">
        <v>67377</v>
      </c>
      <c r="E13268" s="174" t="s">
        <v>74141</v>
      </c>
      <c r="F13268" s="174" t="s">
        <v>74142</v>
      </c>
      <c r="G13268" s="174" t="s">
        <v>66219</v>
      </c>
      <c r="H13268" s="174" t="s">
        <v>66220</v>
      </c>
      <c r="I13268" s="189"/>
      <c r="J13268" s="174">
        <v>1</v>
      </c>
      <c r="K13268" s="174">
        <v>1903</v>
      </c>
      <c r="L13268" s="174" t="s">
        <v>74143</v>
      </c>
      <c r="M13268" s="176">
        <v>0</v>
      </c>
      <c r="N13268" s="174" t="s">
        <v>217</v>
      </c>
      <c r="O13268" s="174" t="s">
        <v>198</v>
      </c>
      <c r="P13268" t="s">
        <v>199</v>
      </c>
      <c r="Q13268" s="174" t="s">
        <v>72985</v>
      </c>
      <c r="R13268" s="174" t="s">
        <v>101096</v>
      </c>
      <c r="S13268" s="176" t="s">
        <v>101096</v>
      </c>
      <c r="T13268" s="174" t="s">
        <v>199</v>
      </c>
      <c r="U13268" s="174" t="s">
        <v>199</v>
      </c>
      <c r="V13268" s="174" t="s">
        <v>199</v>
      </c>
      <c r="W13268" s="174" t="s">
        <v>199</v>
      </c>
      <c r="X13268" s="174" t="s">
        <v>199</v>
      </c>
      <c r="Y13268" s="174" t="s">
        <v>199</v>
      </c>
      <c r="Z13268" s="174" t="s">
        <v>74144</v>
      </c>
      <c r="AA13268" s="174" t="s">
        <v>202</v>
      </c>
      <c r="AB13268" s="174" t="s">
        <v>74145</v>
      </c>
      <c r="AC13268" s="174" t="s">
        <v>74146</v>
      </c>
      <c r="AD13268" s="174" t="s">
        <v>92417</v>
      </c>
    </row>
    <row r="13269" spans="1:30" x14ac:dyDescent="0.25">
      <c r="A13269" s="174" t="s">
        <v>101096</v>
      </c>
      <c r="B13269" s="180" t="s">
        <v>113903</v>
      </c>
      <c r="C13269" s="174" t="s">
        <v>101096</v>
      </c>
      <c r="D13269" s="174" t="s">
        <v>67377</v>
      </c>
      <c r="E13269" s="174" t="s">
        <v>74117</v>
      </c>
      <c r="F13269" s="174" t="s">
        <v>74118</v>
      </c>
      <c r="G13269" s="174" t="s">
        <v>66219</v>
      </c>
      <c r="H13269" s="174" t="s">
        <v>66220</v>
      </c>
      <c r="I13269" s="189"/>
      <c r="J13269" s="174">
        <v>1</v>
      </c>
      <c r="K13269" s="174">
        <v>1903</v>
      </c>
      <c r="L13269" s="174" t="s">
        <v>74119</v>
      </c>
      <c r="M13269" s="176">
        <v>0</v>
      </c>
      <c r="N13269" s="174" t="s">
        <v>217</v>
      </c>
      <c r="O13269" s="174" t="s">
        <v>198</v>
      </c>
      <c r="P13269" t="s">
        <v>199</v>
      </c>
      <c r="Q13269" s="174" t="s">
        <v>72985</v>
      </c>
      <c r="R13269" s="174" t="s">
        <v>101096</v>
      </c>
      <c r="S13269" s="176" t="s">
        <v>101096</v>
      </c>
      <c r="T13269" s="174" t="s">
        <v>199</v>
      </c>
      <c r="U13269" s="174" t="s">
        <v>199</v>
      </c>
      <c r="V13269" s="174" t="s">
        <v>199</v>
      </c>
      <c r="W13269" s="174" t="s">
        <v>199</v>
      </c>
      <c r="X13269" s="174" t="s">
        <v>199</v>
      </c>
      <c r="Y13269" s="174" t="s">
        <v>199</v>
      </c>
      <c r="Z13269" s="174" t="s">
        <v>74120</v>
      </c>
      <c r="AA13269" s="174" t="s">
        <v>202</v>
      </c>
      <c r="AB13269" s="174" t="s">
        <v>74121</v>
      </c>
      <c r="AC13269" s="174" t="s">
        <v>74122</v>
      </c>
      <c r="AD13269" s="174" t="s">
        <v>92413</v>
      </c>
    </row>
    <row r="13270" spans="1:30" x14ac:dyDescent="0.25">
      <c r="A13270" s="174" t="s">
        <v>101096</v>
      </c>
      <c r="B13270" s="180" t="s">
        <v>113904</v>
      </c>
      <c r="C13270" s="174" t="s">
        <v>74123</v>
      </c>
      <c r="D13270" s="174" t="s">
        <v>101096</v>
      </c>
      <c r="E13270" s="174" t="s">
        <v>74117</v>
      </c>
      <c r="F13270" s="174" t="s">
        <v>74124</v>
      </c>
      <c r="G13270" s="174" t="s">
        <v>66219</v>
      </c>
      <c r="H13270" s="174" t="s">
        <v>66220</v>
      </c>
      <c r="I13270" s="189"/>
      <c r="J13270" s="174">
        <v>1</v>
      </c>
      <c r="K13270" s="174">
        <v>1903</v>
      </c>
      <c r="L13270" s="174" t="s">
        <v>74125</v>
      </c>
      <c r="M13270" s="176">
        <v>0</v>
      </c>
      <c r="N13270" s="174" t="s">
        <v>217</v>
      </c>
      <c r="O13270" s="174" t="s">
        <v>198</v>
      </c>
      <c r="P13270" t="s">
        <v>199</v>
      </c>
      <c r="Q13270" s="174" t="s">
        <v>72985</v>
      </c>
      <c r="R13270" s="174" t="s">
        <v>101096</v>
      </c>
      <c r="S13270" s="176" t="s">
        <v>101096</v>
      </c>
      <c r="T13270" s="174" t="s">
        <v>199</v>
      </c>
      <c r="U13270" s="174" t="s">
        <v>199</v>
      </c>
      <c r="V13270" s="174" t="s">
        <v>199</v>
      </c>
      <c r="W13270" s="174" t="s">
        <v>199</v>
      </c>
      <c r="X13270" s="174" t="s">
        <v>199</v>
      </c>
      <c r="Y13270" s="174" t="s">
        <v>199</v>
      </c>
      <c r="Z13270" s="174" t="s">
        <v>74126</v>
      </c>
      <c r="AA13270" s="174" t="s">
        <v>202</v>
      </c>
      <c r="AB13270" s="174" t="s">
        <v>74127</v>
      </c>
      <c r="AC13270" s="174" t="s">
        <v>74128</v>
      </c>
      <c r="AD13270" s="174" t="s">
        <v>92414</v>
      </c>
    </row>
    <row r="13271" spans="1:30" x14ac:dyDescent="0.25">
      <c r="A13271" s="174" t="s">
        <v>101096</v>
      </c>
      <c r="B13271" s="180" t="s">
        <v>113905</v>
      </c>
      <c r="C13271" s="174" t="s">
        <v>67338</v>
      </c>
      <c r="D13271" s="174" t="s">
        <v>101096</v>
      </c>
      <c r="E13271" s="174" t="s">
        <v>67339</v>
      </c>
      <c r="F13271" s="174" t="s">
        <v>67340</v>
      </c>
      <c r="G13271" s="174" t="s">
        <v>66219</v>
      </c>
      <c r="H13271" s="174" t="s">
        <v>66220</v>
      </c>
      <c r="I13271" s="189"/>
      <c r="J13271" s="174">
        <v>1</v>
      </c>
      <c r="K13271" s="174">
        <v>1903</v>
      </c>
      <c r="L13271" s="174" t="s">
        <v>67341</v>
      </c>
      <c r="M13271" s="176">
        <v>22</v>
      </c>
      <c r="N13271" s="174" t="s">
        <v>217</v>
      </c>
      <c r="O13271" s="174" t="s">
        <v>198</v>
      </c>
      <c r="P13271" t="s">
        <v>199</v>
      </c>
      <c r="Q13271" s="174" t="s">
        <v>101096</v>
      </c>
      <c r="R13271" s="174" t="s">
        <v>101096</v>
      </c>
      <c r="S13271" s="176" t="s">
        <v>101096</v>
      </c>
      <c r="T13271" s="174" t="s">
        <v>200</v>
      </c>
      <c r="U13271" s="174" t="s">
        <v>199</v>
      </c>
      <c r="V13271" s="174" t="s">
        <v>200</v>
      </c>
      <c r="W13271" s="174" t="s">
        <v>199</v>
      </c>
      <c r="X13271" s="174" t="s">
        <v>199</v>
      </c>
      <c r="Y13271" s="174" t="s">
        <v>199</v>
      </c>
      <c r="Z13271" s="174" t="s">
        <v>67342</v>
      </c>
      <c r="AA13271" s="174" t="s">
        <v>202</v>
      </c>
      <c r="AB13271" s="174" t="s">
        <v>67343</v>
      </c>
      <c r="AC13271" s="174" t="s">
        <v>67344</v>
      </c>
      <c r="AD13271" s="174" t="s">
        <v>92306</v>
      </c>
    </row>
    <row r="13272" spans="1:30" x14ac:dyDescent="0.25">
      <c r="A13272" s="174" t="s">
        <v>101096</v>
      </c>
      <c r="B13272" s="180" t="s">
        <v>113906</v>
      </c>
      <c r="C13272" s="174" t="s">
        <v>67105</v>
      </c>
      <c r="D13272" s="174" t="s">
        <v>101096</v>
      </c>
      <c r="E13272" s="174" t="s">
        <v>67106</v>
      </c>
      <c r="F13272" s="174" t="s">
        <v>67107</v>
      </c>
      <c r="G13272" s="174" t="s">
        <v>66219</v>
      </c>
      <c r="H13272" s="174" t="s">
        <v>66220</v>
      </c>
      <c r="I13272" s="189"/>
      <c r="J13272" s="174">
        <v>1</v>
      </c>
      <c r="K13272" s="174">
        <v>1903</v>
      </c>
      <c r="L13272" s="174" t="s">
        <v>67108</v>
      </c>
      <c r="M13272" s="176">
        <v>46</v>
      </c>
      <c r="N13272" s="174" t="s">
        <v>217</v>
      </c>
      <c r="O13272" s="174" t="s">
        <v>198</v>
      </c>
      <c r="P13272" t="s">
        <v>199</v>
      </c>
      <c r="Q13272" s="174" t="s">
        <v>101096</v>
      </c>
      <c r="R13272" s="174" t="s">
        <v>101096</v>
      </c>
      <c r="S13272" s="176" t="s">
        <v>101096</v>
      </c>
      <c r="T13272" s="174" t="s">
        <v>200</v>
      </c>
      <c r="U13272" s="174" t="s">
        <v>199</v>
      </c>
      <c r="V13272" s="174" t="s">
        <v>200</v>
      </c>
      <c r="W13272" s="174" t="s">
        <v>199</v>
      </c>
      <c r="X13272" s="174" t="s">
        <v>199</v>
      </c>
      <c r="Y13272" s="174" t="s">
        <v>199</v>
      </c>
      <c r="Z13272" s="174" t="s">
        <v>67109</v>
      </c>
      <c r="AA13272" s="174" t="s">
        <v>202</v>
      </c>
      <c r="AB13272" s="174" t="s">
        <v>67110</v>
      </c>
      <c r="AC13272" s="174" t="s">
        <v>67111</v>
      </c>
      <c r="AD13272" s="174" t="s">
        <v>92263</v>
      </c>
    </row>
    <row r="13273" spans="1:30" x14ac:dyDescent="0.25">
      <c r="A13273" s="174" t="s">
        <v>101096</v>
      </c>
      <c r="B13273" s="180" t="s">
        <v>113907</v>
      </c>
      <c r="C13273" s="174" t="s">
        <v>67085</v>
      </c>
      <c r="D13273" s="174" t="s">
        <v>101096</v>
      </c>
      <c r="E13273" s="174" t="s">
        <v>67086</v>
      </c>
      <c r="F13273" s="174" t="s">
        <v>67087</v>
      </c>
      <c r="G13273" s="174" t="s">
        <v>66219</v>
      </c>
      <c r="H13273" s="174" t="s">
        <v>66220</v>
      </c>
      <c r="I13273" s="189"/>
      <c r="J13273" s="174">
        <v>1</v>
      </c>
      <c r="K13273" s="174">
        <v>1903</v>
      </c>
      <c r="L13273" s="174" t="s">
        <v>67088</v>
      </c>
      <c r="M13273" s="176">
        <v>30</v>
      </c>
      <c r="N13273" s="174" t="s">
        <v>197</v>
      </c>
      <c r="O13273" s="174" t="s">
        <v>198</v>
      </c>
      <c r="P13273" t="s">
        <v>199</v>
      </c>
      <c r="Q13273" s="174" t="s">
        <v>101096</v>
      </c>
      <c r="R13273" s="174" t="s">
        <v>101096</v>
      </c>
      <c r="S13273" s="176" t="s">
        <v>101096</v>
      </c>
      <c r="T13273" s="174" t="s">
        <v>200</v>
      </c>
      <c r="U13273" s="174" t="s">
        <v>200</v>
      </c>
      <c r="V13273" s="174" t="s">
        <v>199</v>
      </c>
      <c r="W13273" s="174" t="s">
        <v>199</v>
      </c>
      <c r="X13273" s="174" t="s">
        <v>199</v>
      </c>
      <c r="Y13273" s="174" t="s">
        <v>199</v>
      </c>
      <c r="Z13273" s="174" t="s">
        <v>67089</v>
      </c>
      <c r="AA13273" s="174" t="s">
        <v>202</v>
      </c>
      <c r="AB13273" s="174" t="s">
        <v>67090</v>
      </c>
      <c r="AC13273" s="174" t="s">
        <v>67091</v>
      </c>
      <c r="AD13273" s="174" t="s">
        <v>92260</v>
      </c>
    </row>
    <row r="13274" spans="1:30" x14ac:dyDescent="0.25">
      <c r="A13274" s="174" t="s">
        <v>101096</v>
      </c>
      <c r="B13274" s="180" t="s">
        <v>113908</v>
      </c>
      <c r="C13274" s="174" t="s">
        <v>66996</v>
      </c>
      <c r="D13274" s="174" t="s">
        <v>101096</v>
      </c>
      <c r="E13274" s="174" t="s">
        <v>66997</v>
      </c>
      <c r="F13274" s="174" t="s">
        <v>66998</v>
      </c>
      <c r="G13274" s="174" t="s">
        <v>66219</v>
      </c>
      <c r="H13274" s="174" t="s">
        <v>66220</v>
      </c>
      <c r="I13274" s="189"/>
      <c r="J13274" s="174">
        <v>1</v>
      </c>
      <c r="K13274" s="174">
        <v>1903</v>
      </c>
      <c r="L13274" s="174" t="s">
        <v>66999</v>
      </c>
      <c r="M13274" s="176">
        <v>300</v>
      </c>
      <c r="N13274" s="174" t="s">
        <v>197</v>
      </c>
      <c r="O13274" s="174" t="s">
        <v>198</v>
      </c>
      <c r="P13274" t="s">
        <v>199</v>
      </c>
      <c r="Q13274" s="174" t="s">
        <v>101096</v>
      </c>
      <c r="R13274" s="174" t="s">
        <v>101096</v>
      </c>
      <c r="S13274" s="176" t="s">
        <v>101096</v>
      </c>
      <c r="T13274" s="174" t="s">
        <v>200</v>
      </c>
      <c r="U13274" s="174" t="s">
        <v>200</v>
      </c>
      <c r="V13274" s="174" t="s">
        <v>199</v>
      </c>
      <c r="W13274" s="174" t="s">
        <v>199</v>
      </c>
      <c r="X13274" s="174" t="s">
        <v>199</v>
      </c>
      <c r="Y13274" s="174" t="s">
        <v>199</v>
      </c>
      <c r="Z13274" s="174" t="s">
        <v>67000</v>
      </c>
      <c r="AA13274" s="174" t="s">
        <v>202</v>
      </c>
      <c r="AB13274" s="174" t="s">
        <v>67001</v>
      </c>
      <c r="AC13274" s="174" t="s">
        <v>67002</v>
      </c>
      <c r="AD13274" s="174" t="s">
        <v>92239</v>
      </c>
    </row>
    <row r="13275" spans="1:30" x14ac:dyDescent="0.25">
      <c r="A13275" s="174" t="s">
        <v>101096</v>
      </c>
      <c r="B13275" s="180" t="s">
        <v>113909</v>
      </c>
      <c r="C13275" s="174" t="s">
        <v>67289</v>
      </c>
      <c r="D13275" s="174" t="s">
        <v>101096</v>
      </c>
      <c r="E13275" s="174" t="s">
        <v>67296</v>
      </c>
      <c r="F13275" s="174" t="s">
        <v>67297</v>
      </c>
      <c r="G13275" s="174" t="s">
        <v>66219</v>
      </c>
      <c r="H13275" s="174" t="s">
        <v>66220</v>
      </c>
      <c r="I13275" s="189"/>
      <c r="J13275" s="174">
        <v>1</v>
      </c>
      <c r="K13275" s="174">
        <v>1902</v>
      </c>
      <c r="L13275" s="174" t="s">
        <v>67298</v>
      </c>
      <c r="M13275" s="176">
        <v>22</v>
      </c>
      <c r="N13275" s="174" t="s">
        <v>197</v>
      </c>
      <c r="O13275" s="174" t="s">
        <v>198</v>
      </c>
      <c r="P13275" t="s">
        <v>199</v>
      </c>
      <c r="Q13275" s="174" t="s">
        <v>101096</v>
      </c>
      <c r="R13275" s="174" t="s">
        <v>101096</v>
      </c>
      <c r="S13275" s="176" t="s">
        <v>101096</v>
      </c>
      <c r="T13275" s="174" t="s">
        <v>200</v>
      </c>
      <c r="U13275" s="174" t="s">
        <v>200</v>
      </c>
      <c r="V13275" s="174" t="s">
        <v>199</v>
      </c>
      <c r="W13275" s="174" t="s">
        <v>199</v>
      </c>
      <c r="X13275" s="174" t="s">
        <v>199</v>
      </c>
      <c r="Y13275" s="174" t="s">
        <v>199</v>
      </c>
      <c r="Z13275" s="174" t="s">
        <v>67299</v>
      </c>
      <c r="AA13275" s="174" t="s">
        <v>202</v>
      </c>
      <c r="AB13275" s="174" t="s">
        <v>67300</v>
      </c>
      <c r="AC13275" s="174" t="s">
        <v>67301</v>
      </c>
      <c r="AD13275" s="174" t="s">
        <v>92299</v>
      </c>
    </row>
    <row r="13276" spans="1:30" x14ac:dyDescent="0.25">
      <c r="A13276" s="174" t="s">
        <v>101096</v>
      </c>
      <c r="B13276" s="180" t="s">
        <v>113910</v>
      </c>
      <c r="C13276" s="174" t="s">
        <v>101096</v>
      </c>
      <c r="D13276" s="174" t="s">
        <v>67377</v>
      </c>
      <c r="E13276" s="174" t="s">
        <v>74105</v>
      </c>
      <c r="F13276" s="174" t="s">
        <v>74106</v>
      </c>
      <c r="G13276" s="174" t="s">
        <v>66219</v>
      </c>
      <c r="H13276" s="174" t="s">
        <v>66220</v>
      </c>
      <c r="I13276" s="189"/>
      <c r="J13276" s="174">
        <v>1</v>
      </c>
      <c r="K13276" s="174">
        <v>1902</v>
      </c>
      <c r="L13276" s="174" t="s">
        <v>74107</v>
      </c>
      <c r="M13276" s="176">
        <v>0</v>
      </c>
      <c r="N13276" s="174" t="s">
        <v>217</v>
      </c>
      <c r="O13276" s="174" t="s">
        <v>198</v>
      </c>
      <c r="P13276" t="s">
        <v>199</v>
      </c>
      <c r="Q13276" s="174" t="s">
        <v>72985</v>
      </c>
      <c r="R13276" s="174" t="s">
        <v>101096</v>
      </c>
      <c r="S13276" s="176" t="s">
        <v>101096</v>
      </c>
      <c r="T13276" s="174" t="s">
        <v>199</v>
      </c>
      <c r="U13276" s="174" t="s">
        <v>199</v>
      </c>
      <c r="V13276" s="174" t="s">
        <v>199</v>
      </c>
      <c r="W13276" s="174" t="s">
        <v>199</v>
      </c>
      <c r="X13276" s="174" t="s">
        <v>199</v>
      </c>
      <c r="Y13276" s="174" t="s">
        <v>199</v>
      </c>
      <c r="Z13276" s="174" t="s">
        <v>74108</v>
      </c>
      <c r="AA13276" s="174" t="s">
        <v>202</v>
      </c>
      <c r="AB13276" s="174" t="s">
        <v>74109</v>
      </c>
      <c r="AC13276" s="174" t="s">
        <v>74110</v>
      </c>
      <c r="AD13276" s="174" t="s">
        <v>92411</v>
      </c>
    </row>
    <row r="13277" spans="1:30" x14ac:dyDescent="0.25">
      <c r="A13277" s="174" t="s">
        <v>101096</v>
      </c>
      <c r="B13277" s="180" t="s">
        <v>113911</v>
      </c>
      <c r="C13277" s="174" t="s">
        <v>101096</v>
      </c>
      <c r="D13277" s="174" t="s">
        <v>67377</v>
      </c>
      <c r="E13277" s="174" t="s">
        <v>74111</v>
      </c>
      <c r="F13277" s="174" t="s">
        <v>74112</v>
      </c>
      <c r="G13277" s="174" t="s">
        <v>66219</v>
      </c>
      <c r="H13277" s="174" t="s">
        <v>66220</v>
      </c>
      <c r="I13277" s="189"/>
      <c r="J13277" s="174">
        <v>1</v>
      </c>
      <c r="K13277" s="174">
        <v>1902</v>
      </c>
      <c r="L13277" s="174" t="s">
        <v>74113</v>
      </c>
      <c r="M13277" s="176">
        <v>0</v>
      </c>
      <c r="N13277" s="174" t="s">
        <v>217</v>
      </c>
      <c r="O13277" s="174" t="s">
        <v>198</v>
      </c>
      <c r="P13277" t="s">
        <v>199</v>
      </c>
      <c r="Q13277" s="174" t="s">
        <v>72985</v>
      </c>
      <c r="R13277" s="174" t="s">
        <v>101096</v>
      </c>
      <c r="S13277" s="176" t="s">
        <v>101096</v>
      </c>
      <c r="T13277" s="174" t="s">
        <v>199</v>
      </c>
      <c r="U13277" s="174" t="s">
        <v>199</v>
      </c>
      <c r="V13277" s="174" t="s">
        <v>199</v>
      </c>
      <c r="W13277" s="174" t="s">
        <v>199</v>
      </c>
      <c r="X13277" s="174" t="s">
        <v>199</v>
      </c>
      <c r="Y13277" s="174" t="s">
        <v>199</v>
      </c>
      <c r="Z13277" s="174" t="s">
        <v>74114</v>
      </c>
      <c r="AA13277" s="174" t="s">
        <v>202</v>
      </c>
      <c r="AB13277" s="174" t="s">
        <v>74115</v>
      </c>
      <c r="AC13277" s="174" t="s">
        <v>74116</v>
      </c>
      <c r="AD13277" s="174" t="s">
        <v>92412</v>
      </c>
    </row>
    <row r="13278" spans="1:30" x14ac:dyDescent="0.25">
      <c r="A13278" s="174" t="s">
        <v>101096</v>
      </c>
      <c r="B13278" s="180" t="s">
        <v>113912</v>
      </c>
      <c r="C13278" s="174" t="s">
        <v>74134</v>
      </c>
      <c r="D13278" s="174" t="s">
        <v>101096</v>
      </c>
      <c r="E13278" s="174" t="s">
        <v>74135</v>
      </c>
      <c r="F13278" s="174" t="s">
        <v>74136</v>
      </c>
      <c r="G13278" s="174" t="s">
        <v>66219</v>
      </c>
      <c r="H13278" s="174" t="s">
        <v>66220</v>
      </c>
      <c r="I13278" s="189"/>
      <c r="J13278" s="174">
        <v>1</v>
      </c>
      <c r="K13278" s="174">
        <v>1902</v>
      </c>
      <c r="L13278" s="174" t="s">
        <v>74137</v>
      </c>
      <c r="M13278" s="176">
        <v>0</v>
      </c>
      <c r="N13278" s="174" t="s">
        <v>217</v>
      </c>
      <c r="O13278" s="174" t="s">
        <v>198</v>
      </c>
      <c r="P13278" t="s">
        <v>199</v>
      </c>
      <c r="Q13278" s="174" t="s">
        <v>72985</v>
      </c>
      <c r="R13278" s="174" t="s">
        <v>101096</v>
      </c>
      <c r="S13278" s="176" t="s">
        <v>101096</v>
      </c>
      <c r="T13278" s="174" t="s">
        <v>199</v>
      </c>
      <c r="U13278" s="174" t="s">
        <v>199</v>
      </c>
      <c r="V13278" s="174" t="s">
        <v>199</v>
      </c>
      <c r="W13278" s="174" t="s">
        <v>199</v>
      </c>
      <c r="X13278" s="174" t="s">
        <v>199</v>
      </c>
      <c r="Y13278" s="174" t="s">
        <v>199</v>
      </c>
      <c r="Z13278" s="174" t="s">
        <v>74138</v>
      </c>
      <c r="AA13278" s="174" t="s">
        <v>202</v>
      </c>
      <c r="AB13278" s="174" t="s">
        <v>74139</v>
      </c>
      <c r="AC13278" s="174" t="s">
        <v>74140</v>
      </c>
      <c r="AD13278" s="174" t="s">
        <v>92416</v>
      </c>
    </row>
    <row r="13279" spans="1:30" x14ac:dyDescent="0.25">
      <c r="A13279" s="174" t="s">
        <v>101096</v>
      </c>
      <c r="B13279" s="180" t="s">
        <v>113913</v>
      </c>
      <c r="C13279" s="174" t="s">
        <v>66311</v>
      </c>
      <c r="D13279" s="174" t="s">
        <v>101096</v>
      </c>
      <c r="E13279" s="174" t="s">
        <v>66318</v>
      </c>
      <c r="F13279" s="174" t="s">
        <v>66319</v>
      </c>
      <c r="G13279" s="174" t="s">
        <v>66219</v>
      </c>
      <c r="H13279" s="174" t="s">
        <v>66220</v>
      </c>
      <c r="I13279" s="189"/>
      <c r="J13279" s="174">
        <v>1</v>
      </c>
      <c r="K13279" s="174">
        <v>1902</v>
      </c>
      <c r="L13279" s="174" t="s">
        <v>66320</v>
      </c>
      <c r="M13279" s="176">
        <v>22</v>
      </c>
      <c r="N13279" s="174" t="s">
        <v>197</v>
      </c>
      <c r="O13279" s="174" t="s">
        <v>198</v>
      </c>
      <c r="P13279" t="s">
        <v>199</v>
      </c>
      <c r="Q13279" s="174" t="s">
        <v>101096</v>
      </c>
      <c r="R13279" s="174" t="s">
        <v>101096</v>
      </c>
      <c r="S13279" s="176" t="s">
        <v>101096</v>
      </c>
      <c r="T13279" s="174" t="s">
        <v>200</v>
      </c>
      <c r="U13279" s="174" t="s">
        <v>200</v>
      </c>
      <c r="V13279" s="174" t="s">
        <v>200</v>
      </c>
      <c r="W13279" s="174" t="s">
        <v>199</v>
      </c>
      <c r="X13279" s="174" t="s">
        <v>199</v>
      </c>
      <c r="Y13279" s="174" t="s">
        <v>199</v>
      </c>
      <c r="Z13279" s="174" t="s">
        <v>66321</v>
      </c>
      <c r="AA13279" s="174" t="s">
        <v>202</v>
      </c>
      <c r="AB13279" s="174" t="s">
        <v>66322</v>
      </c>
      <c r="AC13279" s="174" t="s">
        <v>66323</v>
      </c>
      <c r="AD13279" s="174" t="s">
        <v>92107</v>
      </c>
    </row>
    <row r="13280" spans="1:30" x14ac:dyDescent="0.25">
      <c r="A13280" s="174" t="s">
        <v>101096</v>
      </c>
      <c r="B13280" s="180" t="s">
        <v>113914</v>
      </c>
      <c r="C13280" s="174" t="s">
        <v>66324</v>
      </c>
      <c r="D13280" s="174" t="s">
        <v>101096</v>
      </c>
      <c r="E13280" s="174" t="s">
        <v>66793</v>
      </c>
      <c r="F13280" s="174" t="s">
        <v>101096</v>
      </c>
      <c r="G13280" s="174" t="s">
        <v>66219</v>
      </c>
      <c r="H13280" s="174" t="s">
        <v>66220</v>
      </c>
      <c r="I13280" s="189"/>
      <c r="J13280" s="174">
        <v>1</v>
      </c>
      <c r="K13280" s="174">
        <v>1902</v>
      </c>
      <c r="L13280" s="174" t="s">
        <v>66794</v>
      </c>
      <c r="M13280" s="176">
        <v>136</v>
      </c>
      <c r="N13280" s="174" t="s">
        <v>217</v>
      </c>
      <c r="O13280" s="174" t="s">
        <v>198</v>
      </c>
      <c r="P13280" t="s">
        <v>199</v>
      </c>
      <c r="Q13280" s="174" t="s">
        <v>101096</v>
      </c>
      <c r="R13280" s="174" t="s">
        <v>101096</v>
      </c>
      <c r="S13280" s="176" t="s">
        <v>101096</v>
      </c>
      <c r="T13280" s="174" t="s">
        <v>200</v>
      </c>
      <c r="U13280" s="174" t="s">
        <v>199</v>
      </c>
      <c r="V13280" s="174" t="s">
        <v>200</v>
      </c>
      <c r="W13280" s="174" t="s">
        <v>199</v>
      </c>
      <c r="X13280" s="174" t="s">
        <v>199</v>
      </c>
      <c r="Y13280" s="174" t="s">
        <v>199</v>
      </c>
      <c r="Z13280" s="174" t="s">
        <v>66795</v>
      </c>
      <c r="AA13280" s="174" t="s">
        <v>202</v>
      </c>
      <c r="AB13280" s="174" t="s">
        <v>66796</v>
      </c>
      <c r="AC13280" s="174" t="s">
        <v>66797</v>
      </c>
      <c r="AD13280" s="174" t="s">
        <v>92204</v>
      </c>
    </row>
    <row r="13281" spans="1:30" x14ac:dyDescent="0.25">
      <c r="A13281" s="174" t="s">
        <v>101096</v>
      </c>
      <c r="B13281" s="180" t="s">
        <v>113915</v>
      </c>
      <c r="C13281" s="174" t="s">
        <v>66894</v>
      </c>
      <c r="D13281" s="174" t="s">
        <v>101096</v>
      </c>
      <c r="E13281" s="174" t="s">
        <v>66895</v>
      </c>
      <c r="F13281" s="174" t="s">
        <v>101096</v>
      </c>
      <c r="G13281" s="174" t="s">
        <v>66219</v>
      </c>
      <c r="H13281" s="174" t="s">
        <v>66220</v>
      </c>
      <c r="I13281" s="189"/>
      <c r="J13281" s="174">
        <v>1</v>
      </c>
      <c r="K13281" s="174">
        <v>1902</v>
      </c>
      <c r="L13281" s="174" t="s">
        <v>66896</v>
      </c>
      <c r="M13281" s="176">
        <v>106</v>
      </c>
      <c r="N13281" s="174" t="s">
        <v>217</v>
      </c>
      <c r="O13281" s="174" t="s">
        <v>198</v>
      </c>
      <c r="P13281" t="s">
        <v>199</v>
      </c>
      <c r="Q13281" s="174" t="s">
        <v>101096</v>
      </c>
      <c r="R13281" s="174" t="s">
        <v>101096</v>
      </c>
      <c r="S13281" s="176" t="s">
        <v>101096</v>
      </c>
      <c r="T13281" s="174" t="s">
        <v>200</v>
      </c>
      <c r="U13281" s="174" t="s">
        <v>199</v>
      </c>
      <c r="V13281" s="174" t="s">
        <v>200</v>
      </c>
      <c r="W13281" s="174" t="s">
        <v>199</v>
      </c>
      <c r="X13281" s="174" t="s">
        <v>199</v>
      </c>
      <c r="Y13281" s="174" t="s">
        <v>199</v>
      </c>
      <c r="Z13281" s="174" t="s">
        <v>66897</v>
      </c>
      <c r="AA13281" s="174" t="s">
        <v>202</v>
      </c>
      <c r="AB13281" s="174" t="s">
        <v>66898</v>
      </c>
      <c r="AC13281" s="174" t="s">
        <v>66899</v>
      </c>
      <c r="AD13281" s="174" t="s">
        <v>92221</v>
      </c>
    </row>
    <row r="13282" spans="1:30" x14ac:dyDescent="0.25">
      <c r="A13282" s="174" t="s">
        <v>101096</v>
      </c>
      <c r="B13282" s="180" t="s">
        <v>113916</v>
      </c>
      <c r="C13282" s="174" t="s">
        <v>66918</v>
      </c>
      <c r="D13282" s="174" t="s">
        <v>101096</v>
      </c>
      <c r="E13282" s="174" t="s">
        <v>66919</v>
      </c>
      <c r="F13282" s="174" t="s">
        <v>66935</v>
      </c>
      <c r="G13282" s="174" t="s">
        <v>66219</v>
      </c>
      <c r="H13282" s="174" t="s">
        <v>66220</v>
      </c>
      <c r="I13282" s="189"/>
      <c r="J13282" s="174">
        <v>1</v>
      </c>
      <c r="K13282" s="174">
        <v>1901</v>
      </c>
      <c r="L13282" s="174" t="s">
        <v>66936</v>
      </c>
      <c r="M13282" s="176">
        <v>226</v>
      </c>
      <c r="N13282" s="174" t="s">
        <v>217</v>
      </c>
      <c r="O13282" s="174" t="s">
        <v>198</v>
      </c>
      <c r="P13282" t="s">
        <v>199</v>
      </c>
      <c r="Q13282" s="174" t="s">
        <v>101096</v>
      </c>
      <c r="R13282" s="174" t="s">
        <v>101096</v>
      </c>
      <c r="S13282" s="176" t="s">
        <v>101096</v>
      </c>
      <c r="T13282" s="174" t="s">
        <v>200</v>
      </c>
      <c r="U13282" s="174" t="s">
        <v>199</v>
      </c>
      <c r="V13282" s="174" t="s">
        <v>200</v>
      </c>
      <c r="W13282" s="174" t="s">
        <v>199</v>
      </c>
      <c r="X13282" s="174" t="s">
        <v>200</v>
      </c>
      <c r="Y13282" s="174" t="s">
        <v>199</v>
      </c>
      <c r="Z13282" s="174" t="s">
        <v>66937</v>
      </c>
      <c r="AA13282" s="174" t="s">
        <v>202</v>
      </c>
      <c r="AB13282" s="174" t="s">
        <v>66938</v>
      </c>
      <c r="AC13282" s="174" t="s">
        <v>66939</v>
      </c>
      <c r="AD13282" s="174" t="s">
        <v>92228</v>
      </c>
    </row>
    <row r="13283" spans="1:30" x14ac:dyDescent="0.25">
      <c r="A13283" s="174" t="s">
        <v>101096</v>
      </c>
      <c r="B13283" s="180" t="s">
        <v>113917</v>
      </c>
      <c r="C13283" s="174" t="s">
        <v>66636</v>
      </c>
      <c r="D13283" s="174" t="s">
        <v>101096</v>
      </c>
      <c r="E13283" s="174" t="s">
        <v>66637</v>
      </c>
      <c r="F13283" s="174" t="s">
        <v>66638</v>
      </c>
      <c r="G13283" s="174" t="s">
        <v>66219</v>
      </c>
      <c r="H13283" s="174" t="s">
        <v>66220</v>
      </c>
      <c r="I13283" s="189"/>
      <c r="J13283" s="174">
        <v>1</v>
      </c>
      <c r="K13283" s="174">
        <v>1901</v>
      </c>
      <c r="L13283" s="174" t="s">
        <v>66639</v>
      </c>
      <c r="M13283" s="176">
        <v>120</v>
      </c>
      <c r="N13283" s="174" t="s">
        <v>217</v>
      </c>
      <c r="O13283" s="174" t="s">
        <v>198</v>
      </c>
      <c r="P13283" t="s">
        <v>199</v>
      </c>
      <c r="Q13283" s="174" t="s">
        <v>101096</v>
      </c>
      <c r="R13283" s="174" t="s">
        <v>101096</v>
      </c>
      <c r="S13283" s="176" t="s">
        <v>101096</v>
      </c>
      <c r="T13283" s="174" t="s">
        <v>200</v>
      </c>
      <c r="U13283" s="174" t="s">
        <v>199</v>
      </c>
      <c r="V13283" s="174" t="s">
        <v>200</v>
      </c>
      <c r="W13283" s="174" t="s">
        <v>199</v>
      </c>
      <c r="X13283" s="174" t="s">
        <v>199</v>
      </c>
      <c r="Y13283" s="174" t="s">
        <v>199</v>
      </c>
      <c r="Z13283" s="174" t="s">
        <v>66640</v>
      </c>
      <c r="AA13283" s="174" t="s">
        <v>202</v>
      </c>
      <c r="AB13283" s="174" t="s">
        <v>66641</v>
      </c>
      <c r="AC13283" s="174" t="s">
        <v>66642</v>
      </c>
      <c r="AD13283" s="174" t="s">
        <v>92177</v>
      </c>
    </row>
    <row r="13284" spans="1:30" x14ac:dyDescent="0.25">
      <c r="A13284" s="174" t="s">
        <v>101096</v>
      </c>
      <c r="B13284" s="180" t="s">
        <v>113918</v>
      </c>
      <c r="C13284" s="174" t="s">
        <v>101096</v>
      </c>
      <c r="D13284" s="174" t="s">
        <v>67377</v>
      </c>
      <c r="E13284" s="174" t="s">
        <v>74062</v>
      </c>
      <c r="F13284" s="174" t="s">
        <v>74068</v>
      </c>
      <c r="G13284" s="174" t="s">
        <v>66219</v>
      </c>
      <c r="H13284" s="174" t="s">
        <v>66220</v>
      </c>
      <c r="I13284" s="189"/>
      <c r="J13284" s="174">
        <v>1</v>
      </c>
      <c r="K13284" s="174">
        <v>1901</v>
      </c>
      <c r="L13284" s="174" t="s">
        <v>74069</v>
      </c>
      <c r="M13284" s="176">
        <v>0</v>
      </c>
      <c r="N13284" s="174" t="s">
        <v>217</v>
      </c>
      <c r="O13284" s="174" t="s">
        <v>198</v>
      </c>
      <c r="P13284" t="s">
        <v>199</v>
      </c>
      <c r="Q13284" s="174" t="s">
        <v>72985</v>
      </c>
      <c r="R13284" s="174" t="s">
        <v>101096</v>
      </c>
      <c r="S13284" s="176" t="s">
        <v>101096</v>
      </c>
      <c r="T13284" s="174" t="s">
        <v>199</v>
      </c>
      <c r="U13284" s="174" t="s">
        <v>199</v>
      </c>
      <c r="V13284" s="174" t="s">
        <v>199</v>
      </c>
      <c r="W13284" s="174" t="s">
        <v>199</v>
      </c>
      <c r="X13284" s="174" t="s">
        <v>199</v>
      </c>
      <c r="Y13284" s="174" t="s">
        <v>199</v>
      </c>
      <c r="Z13284" s="174" t="s">
        <v>74070</v>
      </c>
      <c r="AA13284" s="174" t="s">
        <v>202</v>
      </c>
      <c r="AB13284" s="174" t="s">
        <v>74071</v>
      </c>
      <c r="AC13284" s="174" t="s">
        <v>74072</v>
      </c>
      <c r="AD13284" s="174" t="s">
        <v>92404</v>
      </c>
    </row>
    <row r="13285" spans="1:30" x14ac:dyDescent="0.25">
      <c r="A13285" s="174" t="s">
        <v>101096</v>
      </c>
      <c r="B13285" s="180" t="s">
        <v>113919</v>
      </c>
      <c r="C13285" s="174" t="s">
        <v>101096</v>
      </c>
      <c r="D13285" s="174" t="s">
        <v>67377</v>
      </c>
      <c r="E13285" s="174" t="s">
        <v>74062</v>
      </c>
      <c r="F13285" s="174" t="s">
        <v>74073</v>
      </c>
      <c r="G13285" s="174" t="s">
        <v>66219</v>
      </c>
      <c r="H13285" s="174" t="s">
        <v>66220</v>
      </c>
      <c r="I13285" s="189"/>
      <c r="J13285" s="174">
        <v>1</v>
      </c>
      <c r="K13285" s="174">
        <v>1901</v>
      </c>
      <c r="L13285" s="174" t="s">
        <v>74074</v>
      </c>
      <c r="M13285" s="176">
        <v>0</v>
      </c>
      <c r="N13285" s="174" t="s">
        <v>217</v>
      </c>
      <c r="O13285" s="174" t="s">
        <v>198</v>
      </c>
      <c r="P13285" t="s">
        <v>199</v>
      </c>
      <c r="Q13285" s="174" t="s">
        <v>72985</v>
      </c>
      <c r="R13285" s="174" t="s">
        <v>101096</v>
      </c>
      <c r="S13285" s="176" t="s">
        <v>101096</v>
      </c>
      <c r="T13285" s="174" t="s">
        <v>199</v>
      </c>
      <c r="U13285" s="174" t="s">
        <v>199</v>
      </c>
      <c r="V13285" s="174" t="s">
        <v>199</v>
      </c>
      <c r="W13285" s="174" t="s">
        <v>199</v>
      </c>
      <c r="X13285" s="174" t="s">
        <v>199</v>
      </c>
      <c r="Y13285" s="174" t="s">
        <v>199</v>
      </c>
      <c r="Z13285" s="174" t="s">
        <v>74075</v>
      </c>
      <c r="AA13285" s="174" t="s">
        <v>202</v>
      </c>
      <c r="AB13285" s="174" t="s">
        <v>74076</v>
      </c>
      <c r="AC13285" s="174" t="s">
        <v>74077</v>
      </c>
      <c r="AD13285" s="174" t="s">
        <v>92405</v>
      </c>
    </row>
    <row r="13286" spans="1:30" x14ac:dyDescent="0.25">
      <c r="A13286" s="174" t="s">
        <v>101096</v>
      </c>
      <c r="B13286" s="180" t="s">
        <v>113920</v>
      </c>
      <c r="C13286" s="174" t="s">
        <v>101096</v>
      </c>
      <c r="D13286" s="174" t="s">
        <v>67377</v>
      </c>
      <c r="E13286" s="174" t="s">
        <v>74078</v>
      </c>
      <c r="F13286" s="174" t="s">
        <v>74079</v>
      </c>
      <c r="G13286" s="174" t="s">
        <v>66219</v>
      </c>
      <c r="H13286" s="174" t="s">
        <v>66220</v>
      </c>
      <c r="I13286" s="189"/>
      <c r="J13286" s="174">
        <v>1</v>
      </c>
      <c r="K13286" s="174">
        <v>1901</v>
      </c>
      <c r="L13286" s="174" t="s">
        <v>74080</v>
      </c>
      <c r="M13286" s="176">
        <v>0</v>
      </c>
      <c r="N13286" s="174" t="s">
        <v>217</v>
      </c>
      <c r="O13286" s="174" t="s">
        <v>198</v>
      </c>
      <c r="P13286" t="s">
        <v>199</v>
      </c>
      <c r="Q13286" s="174" t="s">
        <v>72985</v>
      </c>
      <c r="R13286" s="174" t="s">
        <v>101096</v>
      </c>
      <c r="S13286" s="176" t="s">
        <v>101096</v>
      </c>
      <c r="T13286" s="174" t="s">
        <v>199</v>
      </c>
      <c r="U13286" s="174" t="s">
        <v>199</v>
      </c>
      <c r="V13286" s="174" t="s">
        <v>199</v>
      </c>
      <c r="W13286" s="174" t="s">
        <v>199</v>
      </c>
      <c r="X13286" s="174" t="s">
        <v>199</v>
      </c>
      <c r="Y13286" s="174" t="s">
        <v>199</v>
      </c>
      <c r="Z13286" s="174" t="s">
        <v>74081</v>
      </c>
      <c r="AA13286" s="174" t="s">
        <v>202</v>
      </c>
      <c r="AB13286" s="174" t="s">
        <v>74082</v>
      </c>
      <c r="AC13286" s="174" t="s">
        <v>74083</v>
      </c>
      <c r="AD13286" s="174" t="s">
        <v>92406</v>
      </c>
    </row>
    <row r="13287" spans="1:30" x14ac:dyDescent="0.25">
      <c r="A13287" s="174" t="s">
        <v>101096</v>
      </c>
      <c r="B13287" s="180" t="s">
        <v>113921</v>
      </c>
      <c r="C13287" s="174" t="s">
        <v>101096</v>
      </c>
      <c r="D13287" s="174" t="s">
        <v>67377</v>
      </c>
      <c r="E13287" s="174" t="s">
        <v>74084</v>
      </c>
      <c r="F13287" s="174" t="s">
        <v>74085</v>
      </c>
      <c r="G13287" s="174" t="s">
        <v>66219</v>
      </c>
      <c r="H13287" s="174" t="s">
        <v>66220</v>
      </c>
      <c r="I13287" s="189"/>
      <c r="J13287" s="174">
        <v>1</v>
      </c>
      <c r="K13287" s="174">
        <v>1901</v>
      </c>
      <c r="L13287" s="174" t="s">
        <v>74086</v>
      </c>
      <c r="M13287" s="176">
        <v>0</v>
      </c>
      <c r="N13287" s="174" t="s">
        <v>217</v>
      </c>
      <c r="O13287" s="174" t="s">
        <v>198</v>
      </c>
      <c r="P13287" t="s">
        <v>199</v>
      </c>
      <c r="Q13287" s="174" t="s">
        <v>72985</v>
      </c>
      <c r="R13287" s="174" t="s">
        <v>101096</v>
      </c>
      <c r="S13287" s="176" t="s">
        <v>101096</v>
      </c>
      <c r="T13287" s="174" t="s">
        <v>199</v>
      </c>
      <c r="U13287" s="174" t="s">
        <v>199</v>
      </c>
      <c r="V13287" s="174" t="s">
        <v>199</v>
      </c>
      <c r="W13287" s="174" t="s">
        <v>199</v>
      </c>
      <c r="X13287" s="174" t="s">
        <v>199</v>
      </c>
      <c r="Y13287" s="174" t="s">
        <v>199</v>
      </c>
      <c r="Z13287" s="174" t="s">
        <v>74087</v>
      </c>
      <c r="AA13287" s="174" t="s">
        <v>202</v>
      </c>
      <c r="AB13287" s="174" t="s">
        <v>74088</v>
      </c>
      <c r="AC13287" s="174" t="s">
        <v>74089</v>
      </c>
      <c r="AD13287" s="174" t="s">
        <v>92407</v>
      </c>
    </row>
    <row r="13288" spans="1:30" x14ac:dyDescent="0.25">
      <c r="A13288" s="174" t="s">
        <v>101096</v>
      </c>
      <c r="B13288" s="180" t="s">
        <v>113922</v>
      </c>
      <c r="C13288" s="174" t="s">
        <v>101096</v>
      </c>
      <c r="D13288" s="174" t="s">
        <v>67377</v>
      </c>
      <c r="E13288" s="174" t="s">
        <v>74084</v>
      </c>
      <c r="F13288" s="174" t="s">
        <v>74090</v>
      </c>
      <c r="G13288" s="174" t="s">
        <v>66219</v>
      </c>
      <c r="H13288" s="174" t="s">
        <v>66220</v>
      </c>
      <c r="I13288" s="189"/>
      <c r="J13288" s="174">
        <v>1</v>
      </c>
      <c r="K13288" s="174">
        <v>1901</v>
      </c>
      <c r="L13288" s="174" t="s">
        <v>74091</v>
      </c>
      <c r="M13288" s="176">
        <v>0</v>
      </c>
      <c r="N13288" s="174" t="s">
        <v>217</v>
      </c>
      <c r="O13288" s="174" t="s">
        <v>198</v>
      </c>
      <c r="P13288" t="s">
        <v>199</v>
      </c>
      <c r="Q13288" s="174" t="s">
        <v>72985</v>
      </c>
      <c r="R13288" s="174" t="s">
        <v>101096</v>
      </c>
      <c r="S13288" s="176" t="s">
        <v>101096</v>
      </c>
      <c r="T13288" s="174" t="s">
        <v>199</v>
      </c>
      <c r="U13288" s="174" t="s">
        <v>199</v>
      </c>
      <c r="V13288" s="174" t="s">
        <v>199</v>
      </c>
      <c r="W13288" s="174" t="s">
        <v>199</v>
      </c>
      <c r="X13288" s="174" t="s">
        <v>199</v>
      </c>
      <c r="Y13288" s="174" t="s">
        <v>199</v>
      </c>
      <c r="Z13288" s="174" t="s">
        <v>74092</v>
      </c>
      <c r="AA13288" s="174" t="s">
        <v>202</v>
      </c>
      <c r="AB13288" s="174" t="s">
        <v>74093</v>
      </c>
      <c r="AC13288" s="174" t="s">
        <v>74094</v>
      </c>
      <c r="AD13288" s="174" t="s">
        <v>92408</v>
      </c>
    </row>
    <row r="13289" spans="1:30" x14ac:dyDescent="0.25">
      <c r="A13289" s="174" t="s">
        <v>101096</v>
      </c>
      <c r="B13289" s="180" t="s">
        <v>113923</v>
      </c>
      <c r="C13289" s="174" t="s">
        <v>101096</v>
      </c>
      <c r="D13289" s="174" t="s">
        <v>67377</v>
      </c>
      <c r="E13289" s="174" t="s">
        <v>74084</v>
      </c>
      <c r="F13289" s="174" t="s">
        <v>74095</v>
      </c>
      <c r="G13289" s="174" t="s">
        <v>66219</v>
      </c>
      <c r="H13289" s="174" t="s">
        <v>66220</v>
      </c>
      <c r="I13289" s="189"/>
      <c r="J13289" s="174">
        <v>1</v>
      </c>
      <c r="K13289" s="174">
        <v>1901</v>
      </c>
      <c r="L13289" s="174" t="s">
        <v>74096</v>
      </c>
      <c r="M13289" s="176">
        <v>0</v>
      </c>
      <c r="N13289" s="174" t="s">
        <v>217</v>
      </c>
      <c r="O13289" s="174" t="s">
        <v>198</v>
      </c>
      <c r="P13289" t="s">
        <v>199</v>
      </c>
      <c r="Q13289" s="174" t="s">
        <v>72985</v>
      </c>
      <c r="R13289" s="174" t="s">
        <v>101096</v>
      </c>
      <c r="S13289" s="176" t="s">
        <v>101096</v>
      </c>
      <c r="T13289" s="174" t="s">
        <v>199</v>
      </c>
      <c r="U13289" s="174" t="s">
        <v>199</v>
      </c>
      <c r="V13289" s="174" t="s">
        <v>199</v>
      </c>
      <c r="W13289" s="174" t="s">
        <v>199</v>
      </c>
      <c r="X13289" s="174" t="s">
        <v>199</v>
      </c>
      <c r="Y13289" s="174" t="s">
        <v>199</v>
      </c>
      <c r="Z13289" s="174" t="s">
        <v>74097</v>
      </c>
      <c r="AA13289" s="174" t="s">
        <v>202</v>
      </c>
      <c r="AB13289" s="174" t="s">
        <v>74098</v>
      </c>
      <c r="AC13289" s="174" t="s">
        <v>74099</v>
      </c>
      <c r="AD13289" s="174" t="s">
        <v>92409</v>
      </c>
    </row>
    <row r="13290" spans="1:30" x14ac:dyDescent="0.25">
      <c r="A13290" s="174" t="s">
        <v>101096</v>
      </c>
      <c r="B13290" s="180" t="s">
        <v>113924</v>
      </c>
      <c r="C13290" s="174" t="s">
        <v>101096</v>
      </c>
      <c r="D13290" s="174" t="s">
        <v>67377</v>
      </c>
      <c r="E13290" s="174" t="s">
        <v>74084</v>
      </c>
      <c r="F13290" s="174" t="s">
        <v>74100</v>
      </c>
      <c r="G13290" s="174" t="s">
        <v>66219</v>
      </c>
      <c r="H13290" s="174" t="s">
        <v>66220</v>
      </c>
      <c r="I13290" s="189"/>
      <c r="J13290" s="174">
        <v>1</v>
      </c>
      <c r="K13290" s="174">
        <v>1901</v>
      </c>
      <c r="L13290" s="174" t="s">
        <v>74101</v>
      </c>
      <c r="M13290" s="176">
        <v>0</v>
      </c>
      <c r="N13290" s="174" t="s">
        <v>217</v>
      </c>
      <c r="O13290" s="174" t="s">
        <v>198</v>
      </c>
      <c r="P13290" t="s">
        <v>199</v>
      </c>
      <c r="Q13290" s="174" t="s">
        <v>72985</v>
      </c>
      <c r="R13290" s="174" t="s">
        <v>101096</v>
      </c>
      <c r="S13290" s="176" t="s">
        <v>101096</v>
      </c>
      <c r="T13290" s="174" t="s">
        <v>199</v>
      </c>
      <c r="U13290" s="174" t="s">
        <v>199</v>
      </c>
      <c r="V13290" s="174" t="s">
        <v>199</v>
      </c>
      <c r="W13290" s="174" t="s">
        <v>199</v>
      </c>
      <c r="X13290" s="174" t="s">
        <v>199</v>
      </c>
      <c r="Y13290" s="174" t="s">
        <v>199</v>
      </c>
      <c r="Z13290" s="174" t="s">
        <v>74102</v>
      </c>
      <c r="AA13290" s="174" t="s">
        <v>202</v>
      </c>
      <c r="AB13290" s="174" t="s">
        <v>74103</v>
      </c>
      <c r="AC13290" s="174" t="s">
        <v>74104</v>
      </c>
      <c r="AD13290" s="174" t="s">
        <v>92410</v>
      </c>
    </row>
    <row r="13291" spans="1:30" x14ac:dyDescent="0.25">
      <c r="A13291" s="174" t="s">
        <v>101096</v>
      </c>
      <c r="B13291" s="180" t="s">
        <v>113925</v>
      </c>
      <c r="C13291" s="174" t="s">
        <v>101096</v>
      </c>
      <c r="D13291" s="174" t="s">
        <v>67377</v>
      </c>
      <c r="E13291" s="174" t="s">
        <v>74050</v>
      </c>
      <c r="F13291" s="174" t="s">
        <v>74051</v>
      </c>
      <c r="G13291" s="174" t="s">
        <v>66219</v>
      </c>
      <c r="H13291" s="174" t="s">
        <v>66220</v>
      </c>
      <c r="I13291" s="189"/>
      <c r="J13291" s="174">
        <v>1</v>
      </c>
      <c r="K13291" s="174">
        <v>1900</v>
      </c>
      <c r="L13291" s="174" t="s">
        <v>74052</v>
      </c>
      <c r="M13291" s="176">
        <v>0</v>
      </c>
      <c r="N13291" s="174" t="s">
        <v>217</v>
      </c>
      <c r="O13291" s="174" t="s">
        <v>198</v>
      </c>
      <c r="P13291" t="s">
        <v>199</v>
      </c>
      <c r="Q13291" s="174" t="s">
        <v>72985</v>
      </c>
      <c r="R13291" s="174" t="s">
        <v>101096</v>
      </c>
      <c r="S13291" s="176" t="s">
        <v>101096</v>
      </c>
      <c r="T13291" s="174" t="s">
        <v>199</v>
      </c>
      <c r="U13291" s="174" t="s">
        <v>199</v>
      </c>
      <c r="V13291" s="174" t="s">
        <v>199</v>
      </c>
      <c r="W13291" s="174" t="s">
        <v>199</v>
      </c>
      <c r="X13291" s="174" t="s">
        <v>199</v>
      </c>
      <c r="Y13291" s="174" t="s">
        <v>199</v>
      </c>
      <c r="Z13291" s="174" t="s">
        <v>74053</v>
      </c>
      <c r="AA13291" s="174" t="s">
        <v>202</v>
      </c>
      <c r="AB13291" s="174" t="s">
        <v>74054</v>
      </c>
      <c r="AC13291" s="174" t="s">
        <v>74055</v>
      </c>
      <c r="AD13291" s="174" t="s">
        <v>92401</v>
      </c>
    </row>
    <row r="13292" spans="1:30" x14ac:dyDescent="0.25">
      <c r="A13292" s="174" t="s">
        <v>101096</v>
      </c>
      <c r="B13292" s="180" t="s">
        <v>113926</v>
      </c>
      <c r="C13292" s="174" t="s">
        <v>101096</v>
      </c>
      <c r="D13292" s="174" t="s">
        <v>66985</v>
      </c>
      <c r="E13292" s="174" t="s">
        <v>74056</v>
      </c>
      <c r="F13292" s="174" t="s">
        <v>74057</v>
      </c>
      <c r="G13292" s="174" t="s">
        <v>66219</v>
      </c>
      <c r="H13292" s="174" t="s">
        <v>66220</v>
      </c>
      <c r="I13292" s="189"/>
      <c r="J13292" s="174">
        <v>1</v>
      </c>
      <c r="K13292" s="174">
        <v>1900</v>
      </c>
      <c r="L13292" s="174" t="s">
        <v>74058</v>
      </c>
      <c r="M13292" s="176">
        <v>0</v>
      </c>
      <c r="N13292" s="174" t="s">
        <v>217</v>
      </c>
      <c r="O13292" s="174" t="s">
        <v>198</v>
      </c>
      <c r="P13292" t="s">
        <v>199</v>
      </c>
      <c r="Q13292" s="174" t="s">
        <v>72985</v>
      </c>
      <c r="R13292" s="174" t="s">
        <v>101096</v>
      </c>
      <c r="S13292" s="176" t="s">
        <v>101096</v>
      </c>
      <c r="T13292" s="174" t="s">
        <v>199</v>
      </c>
      <c r="U13292" s="174" t="s">
        <v>199</v>
      </c>
      <c r="V13292" s="174" t="s">
        <v>199</v>
      </c>
      <c r="W13292" s="174" t="s">
        <v>199</v>
      </c>
      <c r="X13292" s="174" t="s">
        <v>199</v>
      </c>
      <c r="Y13292" s="174" t="s">
        <v>199</v>
      </c>
      <c r="Z13292" s="174" t="s">
        <v>74059</v>
      </c>
      <c r="AA13292" s="174" t="s">
        <v>202</v>
      </c>
      <c r="AB13292" s="174" t="s">
        <v>74060</v>
      </c>
      <c r="AC13292" s="174" t="s">
        <v>74061</v>
      </c>
      <c r="AD13292" s="174" t="s">
        <v>92402</v>
      </c>
    </row>
    <row r="13293" spans="1:30" x14ac:dyDescent="0.25">
      <c r="A13293" s="174" t="s">
        <v>101096</v>
      </c>
      <c r="B13293" s="180" t="s">
        <v>113927</v>
      </c>
      <c r="C13293" s="174" t="s">
        <v>101096</v>
      </c>
      <c r="D13293" s="174" t="s">
        <v>67377</v>
      </c>
      <c r="E13293" s="174" t="s">
        <v>74062</v>
      </c>
      <c r="F13293" s="174" t="s">
        <v>74063</v>
      </c>
      <c r="G13293" s="174" t="s">
        <v>66219</v>
      </c>
      <c r="H13293" s="174" t="s">
        <v>66220</v>
      </c>
      <c r="I13293" s="189"/>
      <c r="J13293" s="174">
        <v>1</v>
      </c>
      <c r="K13293" s="174">
        <v>1900</v>
      </c>
      <c r="L13293" s="174" t="s">
        <v>74064</v>
      </c>
      <c r="M13293" s="176">
        <v>0</v>
      </c>
      <c r="N13293" s="174" t="s">
        <v>217</v>
      </c>
      <c r="O13293" s="174" t="s">
        <v>198</v>
      </c>
      <c r="P13293" t="s">
        <v>199</v>
      </c>
      <c r="Q13293" s="174" t="s">
        <v>72985</v>
      </c>
      <c r="R13293" s="174" t="s">
        <v>101096</v>
      </c>
      <c r="S13293" s="176" t="s">
        <v>101096</v>
      </c>
      <c r="T13293" s="174" t="s">
        <v>199</v>
      </c>
      <c r="U13293" s="174" t="s">
        <v>199</v>
      </c>
      <c r="V13293" s="174" t="s">
        <v>199</v>
      </c>
      <c r="W13293" s="174" t="s">
        <v>199</v>
      </c>
      <c r="X13293" s="174" t="s">
        <v>199</v>
      </c>
      <c r="Y13293" s="174" t="s">
        <v>199</v>
      </c>
      <c r="Z13293" s="174" t="s">
        <v>74065</v>
      </c>
      <c r="AA13293" s="174" t="s">
        <v>202</v>
      </c>
      <c r="AB13293" s="174" t="s">
        <v>74066</v>
      </c>
      <c r="AC13293" s="174" t="s">
        <v>74067</v>
      </c>
      <c r="AD13293" s="174" t="s">
        <v>92403</v>
      </c>
    </row>
    <row r="13294" spans="1:30" x14ac:dyDescent="0.25">
      <c r="A13294" s="174" t="s">
        <v>101096</v>
      </c>
      <c r="B13294" s="180" t="s">
        <v>113928</v>
      </c>
      <c r="C13294" s="174" t="s">
        <v>1668</v>
      </c>
      <c r="D13294" s="174" t="s">
        <v>101096</v>
      </c>
      <c r="E13294" s="174" t="s">
        <v>67314</v>
      </c>
      <c r="F13294" s="174" t="s">
        <v>67315</v>
      </c>
      <c r="G13294" s="174" t="s">
        <v>66219</v>
      </c>
      <c r="H13294" s="174" t="s">
        <v>66220</v>
      </c>
      <c r="I13294" s="189"/>
      <c r="J13294" s="174">
        <v>1</v>
      </c>
      <c r="K13294" s="174">
        <v>1900</v>
      </c>
      <c r="L13294" s="174" t="s">
        <v>67316</v>
      </c>
      <c r="M13294" s="176">
        <v>46</v>
      </c>
      <c r="N13294" s="174" t="s">
        <v>217</v>
      </c>
      <c r="O13294" s="174" t="s">
        <v>198</v>
      </c>
      <c r="P13294" t="s">
        <v>199</v>
      </c>
      <c r="Q13294" s="174" t="s">
        <v>101096</v>
      </c>
      <c r="R13294" s="174" t="s">
        <v>101096</v>
      </c>
      <c r="S13294" s="176" t="s">
        <v>101096</v>
      </c>
      <c r="T13294" s="174" t="s">
        <v>200</v>
      </c>
      <c r="U13294" s="174" t="s">
        <v>199</v>
      </c>
      <c r="V13294" s="174" t="s">
        <v>200</v>
      </c>
      <c r="W13294" s="174" t="s">
        <v>199</v>
      </c>
      <c r="X13294" s="174" t="s">
        <v>199</v>
      </c>
      <c r="Y13294" s="174" t="s">
        <v>199</v>
      </c>
      <c r="Z13294" s="174" t="s">
        <v>67317</v>
      </c>
      <c r="AA13294" s="174" t="s">
        <v>202</v>
      </c>
      <c r="AB13294" s="174" t="s">
        <v>67318</v>
      </c>
      <c r="AC13294" s="174" t="s">
        <v>67319</v>
      </c>
      <c r="AD13294" s="174" t="s">
        <v>92302</v>
      </c>
    </row>
    <row r="13295" spans="1:30" x14ac:dyDescent="0.25">
      <c r="A13295" s="174" t="s">
        <v>101096</v>
      </c>
      <c r="B13295" s="180" t="s">
        <v>113929</v>
      </c>
      <c r="C13295" s="174" t="s">
        <v>66996</v>
      </c>
      <c r="D13295" s="174" t="s">
        <v>101096</v>
      </c>
      <c r="E13295" s="174" t="s">
        <v>67003</v>
      </c>
      <c r="F13295" s="174" t="s">
        <v>101096</v>
      </c>
      <c r="G13295" s="174" t="s">
        <v>66219</v>
      </c>
      <c r="H13295" s="174" t="s">
        <v>66220</v>
      </c>
      <c r="I13295" s="189"/>
      <c r="J13295" s="174">
        <v>1</v>
      </c>
      <c r="K13295" s="174">
        <v>1900</v>
      </c>
      <c r="L13295" s="174" t="s">
        <v>67004</v>
      </c>
      <c r="M13295" s="176">
        <v>180</v>
      </c>
      <c r="N13295" s="174" t="s">
        <v>197</v>
      </c>
      <c r="O13295" s="174" t="s">
        <v>198</v>
      </c>
      <c r="P13295" t="s">
        <v>199</v>
      </c>
      <c r="Q13295" s="174" t="s">
        <v>101096</v>
      </c>
      <c r="R13295" s="174" t="s">
        <v>101096</v>
      </c>
      <c r="S13295" s="176" t="s">
        <v>101096</v>
      </c>
      <c r="T13295" s="174" t="s">
        <v>200</v>
      </c>
      <c r="U13295" s="174" t="s">
        <v>200</v>
      </c>
      <c r="V13295" s="174" t="s">
        <v>199</v>
      </c>
      <c r="W13295" s="174" t="s">
        <v>199</v>
      </c>
      <c r="X13295" s="174" t="s">
        <v>200</v>
      </c>
      <c r="Y13295" s="174" t="s">
        <v>199</v>
      </c>
      <c r="Z13295" s="174" t="s">
        <v>67005</v>
      </c>
      <c r="AA13295" s="174" t="s">
        <v>202</v>
      </c>
      <c r="AB13295" s="174" t="s">
        <v>67006</v>
      </c>
      <c r="AC13295" s="174" t="s">
        <v>67007</v>
      </c>
      <c r="AD13295" s="174" t="s">
        <v>92240</v>
      </c>
    </row>
    <row r="13296" spans="1:30" x14ac:dyDescent="0.25">
      <c r="A13296" s="174" t="s">
        <v>101096</v>
      </c>
      <c r="B13296" s="180" t="s">
        <v>113930</v>
      </c>
      <c r="C13296" s="174" t="s">
        <v>79064</v>
      </c>
      <c r="D13296" s="174" t="s">
        <v>101096</v>
      </c>
      <c r="E13296" s="174" t="s">
        <v>79706</v>
      </c>
      <c r="F13296" s="174" t="s">
        <v>101096</v>
      </c>
      <c r="G13296" s="174" t="s">
        <v>66219</v>
      </c>
      <c r="H13296" s="174" t="s">
        <v>66220</v>
      </c>
      <c r="I13296" s="189"/>
      <c r="J13296" s="174">
        <v>1</v>
      </c>
      <c r="K13296" s="174">
        <v>1900</v>
      </c>
      <c r="L13296" s="174" t="s">
        <v>79707</v>
      </c>
      <c r="M13296" s="176">
        <v>239</v>
      </c>
      <c r="N13296" s="174" t="s">
        <v>197</v>
      </c>
      <c r="O13296" s="174" t="s">
        <v>198</v>
      </c>
      <c r="P13296" t="s">
        <v>200</v>
      </c>
      <c r="Q13296" s="174" t="s">
        <v>101096</v>
      </c>
      <c r="R13296" s="174" t="s">
        <v>101096</v>
      </c>
      <c r="S13296" s="176" t="s">
        <v>101096</v>
      </c>
      <c r="T13296" s="174" t="s">
        <v>200</v>
      </c>
      <c r="U13296" s="174" t="s">
        <v>200</v>
      </c>
      <c r="V13296" s="174" t="s">
        <v>200</v>
      </c>
      <c r="W13296" s="174" t="s">
        <v>199</v>
      </c>
      <c r="X13296" s="174" t="s">
        <v>199</v>
      </c>
      <c r="Y13296" s="174" t="s">
        <v>199</v>
      </c>
      <c r="Z13296" s="174" t="s">
        <v>79708</v>
      </c>
      <c r="AA13296" s="174" t="s">
        <v>202</v>
      </c>
      <c r="AB13296" s="174" t="s">
        <v>79709</v>
      </c>
      <c r="AC13296" s="174" t="s">
        <v>79710</v>
      </c>
      <c r="AD13296" s="174" t="s">
        <v>92202</v>
      </c>
    </row>
    <row r="13297" spans="1:30" x14ac:dyDescent="0.25">
      <c r="A13297" s="174" t="s">
        <v>101096</v>
      </c>
      <c r="B13297" s="180" t="s">
        <v>113931</v>
      </c>
      <c r="C13297" s="174" t="s">
        <v>66863</v>
      </c>
      <c r="D13297" s="174" t="s">
        <v>101096</v>
      </c>
      <c r="E13297" s="174" t="s">
        <v>66864</v>
      </c>
      <c r="F13297" s="174" t="s">
        <v>66865</v>
      </c>
      <c r="G13297" s="174" t="s">
        <v>66219</v>
      </c>
      <c r="H13297" s="174" t="s">
        <v>66220</v>
      </c>
      <c r="I13297" s="189"/>
      <c r="J13297" s="174">
        <v>1</v>
      </c>
      <c r="K13297" s="174">
        <v>1900</v>
      </c>
      <c r="L13297" s="174" t="s">
        <v>66866</v>
      </c>
      <c r="M13297" s="176">
        <v>180</v>
      </c>
      <c r="N13297" s="174" t="s">
        <v>197</v>
      </c>
      <c r="O13297" s="174" t="s">
        <v>198</v>
      </c>
      <c r="P13297" t="s">
        <v>199</v>
      </c>
      <c r="Q13297" s="174" t="s">
        <v>101096</v>
      </c>
      <c r="R13297" s="174" t="s">
        <v>101096</v>
      </c>
      <c r="S13297" s="176" t="s">
        <v>101096</v>
      </c>
      <c r="T13297" s="174" t="s">
        <v>200</v>
      </c>
      <c r="U13297" s="174" t="s">
        <v>200</v>
      </c>
      <c r="V13297" s="174" t="s">
        <v>199</v>
      </c>
      <c r="W13297" s="174" t="s">
        <v>199</v>
      </c>
      <c r="X13297" s="174" t="s">
        <v>199</v>
      </c>
      <c r="Y13297" s="174" t="s">
        <v>199</v>
      </c>
      <c r="Z13297" s="174" t="s">
        <v>66867</v>
      </c>
      <c r="AA13297" s="174" t="s">
        <v>202</v>
      </c>
      <c r="AB13297" s="174" t="s">
        <v>66868</v>
      </c>
      <c r="AC13297" s="174" t="s">
        <v>66869</v>
      </c>
      <c r="AD13297" s="174" t="s">
        <v>92216</v>
      </c>
    </row>
    <row r="13298" spans="1:30" x14ac:dyDescent="0.25">
      <c r="A13298" s="174" t="s">
        <v>101096</v>
      </c>
      <c r="B13298" s="180" t="s">
        <v>113932</v>
      </c>
      <c r="C13298" s="174" t="s">
        <v>66460</v>
      </c>
      <c r="D13298" s="174" t="s">
        <v>101096</v>
      </c>
      <c r="E13298" s="174" t="s">
        <v>66530</v>
      </c>
      <c r="F13298" s="174" t="s">
        <v>101096</v>
      </c>
      <c r="G13298" s="174" t="s">
        <v>66219</v>
      </c>
      <c r="H13298" s="174" t="s">
        <v>66220</v>
      </c>
      <c r="I13298" s="189"/>
      <c r="J13298" s="174">
        <v>4</v>
      </c>
      <c r="K13298" s="174">
        <v>1900</v>
      </c>
      <c r="L13298" s="174" t="s">
        <v>66531</v>
      </c>
      <c r="M13298" s="176">
        <v>159</v>
      </c>
      <c r="N13298" s="174" t="s">
        <v>197</v>
      </c>
      <c r="O13298" s="174" t="s">
        <v>198</v>
      </c>
      <c r="P13298" t="s">
        <v>200</v>
      </c>
      <c r="Q13298" s="174" t="s">
        <v>101096</v>
      </c>
      <c r="R13298" s="174" t="s">
        <v>101096</v>
      </c>
      <c r="S13298" s="176" t="s">
        <v>101096</v>
      </c>
      <c r="T13298" s="174" t="s">
        <v>200</v>
      </c>
      <c r="U13298" s="174" t="s">
        <v>200</v>
      </c>
      <c r="V13298" s="174" t="s">
        <v>199</v>
      </c>
      <c r="W13298" s="174" t="s">
        <v>199</v>
      </c>
      <c r="X13298" s="174" t="s">
        <v>199</v>
      </c>
      <c r="Y13298" s="174" t="s">
        <v>199</v>
      </c>
      <c r="Z13298" s="174" t="s">
        <v>66532</v>
      </c>
      <c r="AA13298" s="174" t="s">
        <v>202</v>
      </c>
      <c r="AB13298" s="174" t="s">
        <v>66533</v>
      </c>
      <c r="AC13298" s="174" t="s">
        <v>66534</v>
      </c>
      <c r="AD13298" s="174" t="s">
        <v>92158</v>
      </c>
    </row>
    <row r="13299" spans="1:30" x14ac:dyDescent="0.25">
      <c r="A13299" s="174" t="s">
        <v>101096</v>
      </c>
      <c r="B13299" s="180" t="s">
        <v>113933</v>
      </c>
      <c r="C13299" s="174" t="s">
        <v>79113</v>
      </c>
      <c r="D13299" s="174" t="s">
        <v>66460</v>
      </c>
      <c r="E13299" s="174" t="s">
        <v>79114</v>
      </c>
      <c r="F13299" s="174" t="s">
        <v>79115</v>
      </c>
      <c r="G13299" s="174" t="s">
        <v>66219</v>
      </c>
      <c r="H13299" s="174" t="s">
        <v>66220</v>
      </c>
      <c r="I13299" s="189"/>
      <c r="J13299" s="174">
        <v>1</v>
      </c>
      <c r="K13299" s="174">
        <v>1899</v>
      </c>
      <c r="L13299" s="174" t="s">
        <v>79116</v>
      </c>
      <c r="M13299" s="176">
        <v>259</v>
      </c>
      <c r="N13299" s="174" t="s">
        <v>197</v>
      </c>
      <c r="O13299" s="174" t="s">
        <v>198</v>
      </c>
      <c r="P13299" t="s">
        <v>200</v>
      </c>
      <c r="Q13299" s="174" t="s">
        <v>101096</v>
      </c>
      <c r="R13299" s="174" t="s">
        <v>101096</v>
      </c>
      <c r="S13299" s="176" t="s">
        <v>101096</v>
      </c>
      <c r="T13299" s="174" t="s">
        <v>200</v>
      </c>
      <c r="U13299" s="174" t="s">
        <v>200</v>
      </c>
      <c r="V13299" s="174" t="s">
        <v>200</v>
      </c>
      <c r="W13299" s="174" t="s">
        <v>199</v>
      </c>
      <c r="X13299" s="174" t="s">
        <v>199</v>
      </c>
      <c r="Y13299" s="174" t="s">
        <v>199</v>
      </c>
      <c r="Z13299" s="174" t="s">
        <v>79117</v>
      </c>
      <c r="AA13299" s="174" t="s">
        <v>202</v>
      </c>
      <c r="AB13299" s="174" t="s">
        <v>79118</v>
      </c>
      <c r="AC13299" s="174" t="s">
        <v>79119</v>
      </c>
      <c r="AD13299" s="174" t="s">
        <v>92151</v>
      </c>
    </row>
    <row r="13300" spans="1:30" x14ac:dyDescent="0.25">
      <c r="A13300" s="174" t="s">
        <v>101096</v>
      </c>
      <c r="B13300" s="180" t="s">
        <v>113934</v>
      </c>
      <c r="C13300" s="174" t="s">
        <v>79045</v>
      </c>
      <c r="D13300" s="174" t="s">
        <v>66460</v>
      </c>
      <c r="E13300" s="174" t="s">
        <v>79046</v>
      </c>
      <c r="F13300" s="174" t="s">
        <v>79047</v>
      </c>
      <c r="G13300" s="174" t="s">
        <v>66219</v>
      </c>
      <c r="H13300" s="174" t="s">
        <v>66220</v>
      </c>
      <c r="I13300" s="189"/>
      <c r="J13300" s="174">
        <v>1</v>
      </c>
      <c r="K13300" s="174">
        <v>1899</v>
      </c>
      <c r="L13300" s="174" t="s">
        <v>79048</v>
      </c>
      <c r="M13300" s="176">
        <v>559</v>
      </c>
      <c r="N13300" s="174" t="s">
        <v>197</v>
      </c>
      <c r="O13300" s="174" t="s">
        <v>198</v>
      </c>
      <c r="P13300" t="s">
        <v>200</v>
      </c>
      <c r="Q13300" s="174" t="s">
        <v>101096</v>
      </c>
      <c r="R13300" s="174" t="s">
        <v>101096</v>
      </c>
      <c r="S13300" s="176" t="s">
        <v>101096</v>
      </c>
      <c r="T13300" s="174" t="s">
        <v>200</v>
      </c>
      <c r="U13300" s="174" t="s">
        <v>200</v>
      </c>
      <c r="V13300" s="174" t="s">
        <v>199</v>
      </c>
      <c r="W13300" s="174" t="s">
        <v>199</v>
      </c>
      <c r="X13300" s="174" t="s">
        <v>200</v>
      </c>
      <c r="Y13300" s="174" t="s">
        <v>199</v>
      </c>
      <c r="Z13300" s="174" t="s">
        <v>79049</v>
      </c>
      <c r="AA13300" s="174" t="s">
        <v>202</v>
      </c>
      <c r="AB13300" s="174" t="s">
        <v>79050</v>
      </c>
      <c r="AC13300" s="174" t="s">
        <v>79051</v>
      </c>
      <c r="AD13300" s="174" t="s">
        <v>92136</v>
      </c>
    </row>
    <row r="13301" spans="1:30" x14ac:dyDescent="0.25">
      <c r="A13301" s="174" t="s">
        <v>101096</v>
      </c>
      <c r="B13301" s="180" t="s">
        <v>113935</v>
      </c>
      <c r="C13301" s="174" t="s">
        <v>66832</v>
      </c>
      <c r="D13301" s="174" t="s">
        <v>101096</v>
      </c>
      <c r="E13301" s="174" t="s">
        <v>66833</v>
      </c>
      <c r="F13301" s="174" t="s">
        <v>66834</v>
      </c>
      <c r="G13301" s="174" t="s">
        <v>66219</v>
      </c>
      <c r="H13301" s="174" t="s">
        <v>66220</v>
      </c>
      <c r="I13301" s="189"/>
      <c r="J13301" s="174">
        <v>1</v>
      </c>
      <c r="K13301" s="174">
        <v>1899</v>
      </c>
      <c r="L13301" s="174" t="s">
        <v>66835</v>
      </c>
      <c r="M13301" s="176">
        <v>68</v>
      </c>
      <c r="N13301" s="174" t="s">
        <v>217</v>
      </c>
      <c r="O13301" s="174" t="s">
        <v>198</v>
      </c>
      <c r="P13301" t="s">
        <v>199</v>
      </c>
      <c r="Q13301" s="174" t="s">
        <v>101096</v>
      </c>
      <c r="R13301" s="174" t="s">
        <v>101096</v>
      </c>
      <c r="S13301" s="176" t="s">
        <v>101096</v>
      </c>
      <c r="T13301" s="174" t="s">
        <v>200</v>
      </c>
      <c r="U13301" s="174" t="s">
        <v>199</v>
      </c>
      <c r="V13301" s="174" t="s">
        <v>200</v>
      </c>
      <c r="W13301" s="174" t="s">
        <v>199</v>
      </c>
      <c r="X13301" s="174" t="s">
        <v>199</v>
      </c>
      <c r="Y13301" s="174" t="s">
        <v>199</v>
      </c>
      <c r="Z13301" s="174" t="s">
        <v>66836</v>
      </c>
      <c r="AA13301" s="174" t="s">
        <v>202</v>
      </c>
      <c r="AB13301" s="174" t="s">
        <v>66837</v>
      </c>
      <c r="AC13301" s="174" t="s">
        <v>66838</v>
      </c>
      <c r="AD13301" s="174" t="s">
        <v>92210</v>
      </c>
    </row>
    <row r="13302" spans="1:30" x14ac:dyDescent="0.25">
      <c r="A13302" s="174" t="s">
        <v>101096</v>
      </c>
      <c r="B13302" s="180" t="s">
        <v>113936</v>
      </c>
      <c r="C13302" s="174" t="s">
        <v>66737</v>
      </c>
      <c r="D13302" s="174" t="s">
        <v>101096</v>
      </c>
      <c r="E13302" s="174" t="s">
        <v>66738</v>
      </c>
      <c r="F13302" s="174" t="s">
        <v>66739</v>
      </c>
      <c r="G13302" s="174" t="s">
        <v>66219</v>
      </c>
      <c r="H13302" s="174" t="s">
        <v>66220</v>
      </c>
      <c r="I13302" s="189"/>
      <c r="J13302" s="174">
        <v>1</v>
      </c>
      <c r="K13302" s="174">
        <v>1899</v>
      </c>
      <c r="L13302" s="174" t="s">
        <v>66740</v>
      </c>
      <c r="M13302" s="176">
        <v>76</v>
      </c>
      <c r="N13302" s="174" t="s">
        <v>197</v>
      </c>
      <c r="O13302" s="174" t="s">
        <v>198</v>
      </c>
      <c r="P13302" t="s">
        <v>199</v>
      </c>
      <c r="Q13302" s="174" t="s">
        <v>101096</v>
      </c>
      <c r="R13302" s="174" t="s">
        <v>101096</v>
      </c>
      <c r="S13302" s="176" t="s">
        <v>101096</v>
      </c>
      <c r="T13302" s="174" t="s">
        <v>200</v>
      </c>
      <c r="U13302" s="174" t="s">
        <v>200</v>
      </c>
      <c r="V13302" s="174" t="s">
        <v>199</v>
      </c>
      <c r="W13302" s="174" t="s">
        <v>199</v>
      </c>
      <c r="X13302" s="174" t="s">
        <v>200</v>
      </c>
      <c r="Y13302" s="174" t="s">
        <v>199</v>
      </c>
      <c r="Z13302" s="174" t="s">
        <v>66741</v>
      </c>
      <c r="AA13302" s="174" t="s">
        <v>202</v>
      </c>
      <c r="AB13302" s="174" t="s">
        <v>66742</v>
      </c>
      <c r="AC13302" s="174" t="s">
        <v>66743</v>
      </c>
      <c r="AD13302" s="174" t="s">
        <v>92194</v>
      </c>
    </row>
    <row r="13303" spans="1:30" x14ac:dyDescent="0.25">
      <c r="A13303" s="174" t="s">
        <v>101096</v>
      </c>
      <c r="B13303" s="180" t="s">
        <v>113937</v>
      </c>
      <c r="C13303" s="174" t="s">
        <v>66918</v>
      </c>
      <c r="D13303" s="174" t="s">
        <v>101096</v>
      </c>
      <c r="E13303" s="174" t="s">
        <v>66919</v>
      </c>
      <c r="F13303" s="174" t="s">
        <v>66930</v>
      </c>
      <c r="G13303" s="174" t="s">
        <v>66219</v>
      </c>
      <c r="H13303" s="174" t="s">
        <v>66220</v>
      </c>
      <c r="I13303" s="189"/>
      <c r="J13303" s="174">
        <v>1</v>
      </c>
      <c r="K13303" s="174">
        <v>1899</v>
      </c>
      <c r="L13303" s="174" t="s">
        <v>66931</v>
      </c>
      <c r="M13303" s="176">
        <v>196</v>
      </c>
      <c r="N13303" s="174" t="s">
        <v>217</v>
      </c>
      <c r="O13303" s="174" t="s">
        <v>198</v>
      </c>
      <c r="P13303" t="s">
        <v>199</v>
      </c>
      <c r="Q13303" s="174" t="s">
        <v>101096</v>
      </c>
      <c r="R13303" s="174" t="s">
        <v>101096</v>
      </c>
      <c r="S13303" s="176" t="s">
        <v>101096</v>
      </c>
      <c r="T13303" s="174" t="s">
        <v>200</v>
      </c>
      <c r="U13303" s="174" t="s">
        <v>199</v>
      </c>
      <c r="V13303" s="174" t="s">
        <v>200</v>
      </c>
      <c r="W13303" s="174" t="s">
        <v>199</v>
      </c>
      <c r="X13303" s="174" t="s">
        <v>200</v>
      </c>
      <c r="Y13303" s="174" t="s">
        <v>199</v>
      </c>
      <c r="Z13303" s="174" t="s">
        <v>66932</v>
      </c>
      <c r="AA13303" s="174" t="s">
        <v>202</v>
      </c>
      <c r="AB13303" s="174" t="s">
        <v>66933</v>
      </c>
      <c r="AC13303" s="174" t="s">
        <v>66934</v>
      </c>
      <c r="AD13303" s="174" t="s">
        <v>92227</v>
      </c>
    </row>
    <row r="13304" spans="1:30" x14ac:dyDescent="0.25">
      <c r="A13304" s="174" t="s">
        <v>101096</v>
      </c>
      <c r="B13304" s="180" t="s">
        <v>113938</v>
      </c>
      <c r="C13304" s="174" t="s">
        <v>67015</v>
      </c>
      <c r="D13304" s="174" t="s">
        <v>101096</v>
      </c>
      <c r="E13304" s="174" t="s">
        <v>67016</v>
      </c>
      <c r="F13304" s="174" t="s">
        <v>101096</v>
      </c>
      <c r="G13304" s="174" t="s">
        <v>66219</v>
      </c>
      <c r="H13304" s="174" t="s">
        <v>66220</v>
      </c>
      <c r="I13304" s="189"/>
      <c r="J13304" s="174">
        <v>1</v>
      </c>
      <c r="K13304" s="174">
        <v>1899</v>
      </c>
      <c r="L13304" s="174" t="s">
        <v>67017</v>
      </c>
      <c r="M13304" s="176">
        <v>30</v>
      </c>
      <c r="N13304" s="174" t="s">
        <v>197</v>
      </c>
      <c r="O13304" s="174" t="s">
        <v>198</v>
      </c>
      <c r="P13304" t="s">
        <v>199</v>
      </c>
      <c r="Q13304" s="174" t="s">
        <v>101096</v>
      </c>
      <c r="R13304" s="174" t="s">
        <v>101096</v>
      </c>
      <c r="S13304" s="176" t="s">
        <v>101096</v>
      </c>
      <c r="T13304" s="174" t="s">
        <v>200</v>
      </c>
      <c r="U13304" s="174" t="s">
        <v>200</v>
      </c>
      <c r="V13304" s="174" t="s">
        <v>199</v>
      </c>
      <c r="W13304" s="174" t="s">
        <v>199</v>
      </c>
      <c r="X13304" s="174" t="s">
        <v>199</v>
      </c>
      <c r="Y13304" s="174" t="s">
        <v>199</v>
      </c>
      <c r="Z13304" s="174" t="s">
        <v>67018</v>
      </c>
      <c r="AA13304" s="174" t="s">
        <v>202</v>
      </c>
      <c r="AB13304" s="174" t="s">
        <v>67019</v>
      </c>
      <c r="AC13304" s="174" t="s">
        <v>67020</v>
      </c>
      <c r="AD13304" s="174" t="s">
        <v>92244</v>
      </c>
    </row>
    <row r="13305" spans="1:30" x14ac:dyDescent="0.25">
      <c r="A13305" s="174" t="s">
        <v>101096</v>
      </c>
      <c r="B13305" s="180" t="s">
        <v>113939</v>
      </c>
      <c r="C13305" s="174" t="s">
        <v>101096</v>
      </c>
      <c r="D13305" s="174" t="s">
        <v>67377</v>
      </c>
      <c r="E13305" s="174" t="s">
        <v>73991</v>
      </c>
      <c r="F13305" s="174" t="s">
        <v>74002</v>
      </c>
      <c r="G13305" s="174" t="s">
        <v>66219</v>
      </c>
      <c r="H13305" s="174" t="s">
        <v>66220</v>
      </c>
      <c r="I13305" s="189"/>
      <c r="J13305" s="174">
        <v>1</v>
      </c>
      <c r="K13305" s="174">
        <v>1899</v>
      </c>
      <c r="L13305" s="174" t="s">
        <v>74003</v>
      </c>
      <c r="M13305" s="176">
        <v>0</v>
      </c>
      <c r="N13305" s="174" t="s">
        <v>217</v>
      </c>
      <c r="O13305" s="174" t="s">
        <v>198</v>
      </c>
      <c r="P13305" t="s">
        <v>199</v>
      </c>
      <c r="Q13305" s="174" t="s">
        <v>72985</v>
      </c>
      <c r="R13305" s="174" t="s">
        <v>101096</v>
      </c>
      <c r="S13305" s="176" t="s">
        <v>101096</v>
      </c>
      <c r="T13305" s="174" t="s">
        <v>199</v>
      </c>
      <c r="U13305" s="174" t="s">
        <v>199</v>
      </c>
      <c r="V13305" s="174" t="s">
        <v>199</v>
      </c>
      <c r="W13305" s="174" t="s">
        <v>199</v>
      </c>
      <c r="X13305" s="174" t="s">
        <v>199</v>
      </c>
      <c r="Y13305" s="174" t="s">
        <v>199</v>
      </c>
      <c r="Z13305" s="174" t="s">
        <v>74004</v>
      </c>
      <c r="AA13305" s="174" t="s">
        <v>202</v>
      </c>
      <c r="AB13305" s="174" t="s">
        <v>74005</v>
      </c>
      <c r="AC13305" s="174" t="s">
        <v>74006</v>
      </c>
      <c r="AD13305" s="174" t="s">
        <v>92392</v>
      </c>
    </row>
    <row r="13306" spans="1:30" x14ac:dyDescent="0.25">
      <c r="A13306" s="174" t="s">
        <v>101096</v>
      </c>
      <c r="B13306" s="180" t="s">
        <v>113940</v>
      </c>
      <c r="C13306" s="174" t="s">
        <v>101096</v>
      </c>
      <c r="D13306" s="174" t="s">
        <v>67377</v>
      </c>
      <c r="E13306" s="174" t="s">
        <v>73991</v>
      </c>
      <c r="F13306" s="174" t="s">
        <v>74007</v>
      </c>
      <c r="G13306" s="174" t="s">
        <v>66219</v>
      </c>
      <c r="H13306" s="174" t="s">
        <v>66220</v>
      </c>
      <c r="I13306" s="196"/>
      <c r="J13306" s="174">
        <v>1</v>
      </c>
      <c r="K13306" s="174">
        <v>1899</v>
      </c>
      <c r="L13306" s="174" t="s">
        <v>74008</v>
      </c>
      <c r="M13306" s="176">
        <v>0</v>
      </c>
      <c r="N13306" s="174" t="s">
        <v>217</v>
      </c>
      <c r="O13306" s="174" t="s">
        <v>198</v>
      </c>
      <c r="P13306" t="s">
        <v>199</v>
      </c>
      <c r="Q13306" s="174" t="s">
        <v>72985</v>
      </c>
      <c r="R13306" s="174" t="s">
        <v>101096</v>
      </c>
      <c r="S13306" s="176" t="s">
        <v>101096</v>
      </c>
      <c r="T13306" s="174" t="s">
        <v>199</v>
      </c>
      <c r="U13306" s="174" t="s">
        <v>199</v>
      </c>
      <c r="V13306" s="174" t="s">
        <v>199</v>
      </c>
      <c r="W13306" s="174" t="s">
        <v>199</v>
      </c>
      <c r="X13306" s="174" t="s">
        <v>199</v>
      </c>
      <c r="Y13306" s="174" t="s">
        <v>199</v>
      </c>
      <c r="Z13306" s="174" t="s">
        <v>74009</v>
      </c>
      <c r="AA13306" s="174" t="s">
        <v>202</v>
      </c>
      <c r="AB13306" s="174" t="s">
        <v>74010</v>
      </c>
      <c r="AC13306" s="174" t="s">
        <v>74011</v>
      </c>
      <c r="AD13306" s="174" t="s">
        <v>92393</v>
      </c>
    </row>
    <row r="13307" spans="1:30" x14ac:dyDescent="0.25">
      <c r="A13307" s="174" t="s">
        <v>101096</v>
      </c>
      <c r="B13307" s="180" t="s">
        <v>113941</v>
      </c>
      <c r="C13307" s="174" t="s">
        <v>101096</v>
      </c>
      <c r="D13307" s="174" t="s">
        <v>67377</v>
      </c>
      <c r="E13307" s="174" t="s">
        <v>73991</v>
      </c>
      <c r="F13307" s="174" t="s">
        <v>74012</v>
      </c>
      <c r="G13307" s="174" t="s">
        <v>66219</v>
      </c>
      <c r="H13307" s="174" t="s">
        <v>66220</v>
      </c>
      <c r="I13307" s="189"/>
      <c r="J13307" s="174">
        <v>1</v>
      </c>
      <c r="K13307" s="174">
        <v>1899</v>
      </c>
      <c r="L13307" s="174" t="s">
        <v>74013</v>
      </c>
      <c r="M13307" s="176">
        <v>0</v>
      </c>
      <c r="N13307" s="174" t="s">
        <v>217</v>
      </c>
      <c r="O13307" s="174" t="s">
        <v>198</v>
      </c>
      <c r="P13307" t="s">
        <v>199</v>
      </c>
      <c r="Q13307" s="174" t="s">
        <v>72985</v>
      </c>
      <c r="R13307" s="174" t="s">
        <v>101096</v>
      </c>
      <c r="S13307" s="176" t="s">
        <v>101096</v>
      </c>
      <c r="T13307" s="174" t="s">
        <v>199</v>
      </c>
      <c r="U13307" s="174" t="s">
        <v>199</v>
      </c>
      <c r="V13307" s="174" t="s">
        <v>199</v>
      </c>
      <c r="W13307" s="174" t="s">
        <v>199</v>
      </c>
      <c r="X13307" s="174" t="s">
        <v>199</v>
      </c>
      <c r="Y13307" s="174" t="s">
        <v>199</v>
      </c>
      <c r="Z13307" s="174" t="s">
        <v>74014</v>
      </c>
      <c r="AA13307" s="174" t="s">
        <v>202</v>
      </c>
      <c r="AB13307" s="174" t="s">
        <v>74015</v>
      </c>
      <c r="AC13307" s="174" t="s">
        <v>74016</v>
      </c>
      <c r="AD13307" s="174" t="s">
        <v>92394</v>
      </c>
    </row>
    <row r="13308" spans="1:30" x14ac:dyDescent="0.25">
      <c r="A13308" s="174" t="s">
        <v>101096</v>
      </c>
      <c r="B13308" s="180" t="s">
        <v>113942</v>
      </c>
      <c r="C13308" s="174" t="s">
        <v>101096</v>
      </c>
      <c r="D13308" s="174" t="s">
        <v>67377</v>
      </c>
      <c r="E13308" s="174" t="s">
        <v>74017</v>
      </c>
      <c r="F13308" s="174" t="s">
        <v>74018</v>
      </c>
      <c r="G13308" s="174" t="s">
        <v>66219</v>
      </c>
      <c r="H13308" s="174" t="s">
        <v>66220</v>
      </c>
      <c r="I13308" s="189"/>
      <c r="J13308" s="174">
        <v>1</v>
      </c>
      <c r="K13308" s="174">
        <v>1899</v>
      </c>
      <c r="L13308" s="174" t="s">
        <v>74019</v>
      </c>
      <c r="M13308" s="176">
        <v>0</v>
      </c>
      <c r="N13308" s="174" t="s">
        <v>217</v>
      </c>
      <c r="O13308" s="174" t="s">
        <v>198</v>
      </c>
      <c r="P13308" t="s">
        <v>199</v>
      </c>
      <c r="Q13308" s="174" t="s">
        <v>72985</v>
      </c>
      <c r="R13308" s="174" t="s">
        <v>101096</v>
      </c>
      <c r="S13308" s="176" t="s">
        <v>101096</v>
      </c>
      <c r="T13308" s="174" t="s">
        <v>199</v>
      </c>
      <c r="U13308" s="174" t="s">
        <v>199</v>
      </c>
      <c r="V13308" s="174" t="s">
        <v>199</v>
      </c>
      <c r="W13308" s="174" t="s">
        <v>199</v>
      </c>
      <c r="X13308" s="174" t="s">
        <v>199</v>
      </c>
      <c r="Y13308" s="174" t="s">
        <v>199</v>
      </c>
      <c r="Z13308" s="174" t="s">
        <v>74020</v>
      </c>
      <c r="AA13308" s="174" t="s">
        <v>202</v>
      </c>
      <c r="AB13308" s="174" t="s">
        <v>74021</v>
      </c>
      <c r="AC13308" s="174" t="s">
        <v>74022</v>
      </c>
      <c r="AD13308" s="174" t="s">
        <v>92395</v>
      </c>
    </row>
    <row r="13309" spans="1:30" x14ac:dyDescent="0.25">
      <c r="A13309" s="174" t="s">
        <v>101096</v>
      </c>
      <c r="B13309" s="180" t="s">
        <v>113943</v>
      </c>
      <c r="C13309" s="174" t="s">
        <v>101096</v>
      </c>
      <c r="D13309" s="174" t="s">
        <v>67377</v>
      </c>
      <c r="E13309" s="174" t="s">
        <v>74023</v>
      </c>
      <c r="F13309" s="174" t="s">
        <v>74024</v>
      </c>
      <c r="G13309" s="174" t="s">
        <v>66219</v>
      </c>
      <c r="H13309" s="174" t="s">
        <v>66220</v>
      </c>
      <c r="I13309" s="189"/>
      <c r="J13309" s="174">
        <v>1</v>
      </c>
      <c r="K13309" s="174">
        <v>1899</v>
      </c>
      <c r="L13309" s="174" t="s">
        <v>74025</v>
      </c>
      <c r="M13309" s="176">
        <v>0</v>
      </c>
      <c r="N13309" s="174" t="s">
        <v>217</v>
      </c>
      <c r="O13309" s="174" t="s">
        <v>198</v>
      </c>
      <c r="P13309" t="s">
        <v>199</v>
      </c>
      <c r="Q13309" s="174" t="s">
        <v>72985</v>
      </c>
      <c r="R13309" s="174" t="s">
        <v>101096</v>
      </c>
      <c r="S13309" s="176" t="s">
        <v>101096</v>
      </c>
      <c r="T13309" s="174" t="s">
        <v>199</v>
      </c>
      <c r="U13309" s="174" t="s">
        <v>199</v>
      </c>
      <c r="V13309" s="174" t="s">
        <v>199</v>
      </c>
      <c r="W13309" s="174" t="s">
        <v>199</v>
      </c>
      <c r="X13309" s="174" t="s">
        <v>199</v>
      </c>
      <c r="Y13309" s="174" t="s">
        <v>199</v>
      </c>
      <c r="Z13309" s="174" t="s">
        <v>74026</v>
      </c>
      <c r="AA13309" s="174" t="s">
        <v>202</v>
      </c>
      <c r="AB13309" s="174" t="s">
        <v>74027</v>
      </c>
      <c r="AC13309" s="174" t="s">
        <v>74028</v>
      </c>
      <c r="AD13309" s="174" t="s">
        <v>92396</v>
      </c>
    </row>
    <row r="13310" spans="1:30" x14ac:dyDescent="0.25">
      <c r="A13310" s="174" t="s">
        <v>101096</v>
      </c>
      <c r="B13310" s="180" t="s">
        <v>113944</v>
      </c>
      <c r="C13310" s="174" t="s">
        <v>101096</v>
      </c>
      <c r="D13310" s="174" t="s">
        <v>67377</v>
      </c>
      <c r="E13310" s="174" t="s">
        <v>74029</v>
      </c>
      <c r="F13310" s="174" t="s">
        <v>74030</v>
      </c>
      <c r="G13310" s="174" t="s">
        <v>66219</v>
      </c>
      <c r="H13310" s="174" t="s">
        <v>66220</v>
      </c>
      <c r="I13310" s="189"/>
      <c r="J13310" s="174">
        <v>1</v>
      </c>
      <c r="K13310" s="174">
        <v>1899</v>
      </c>
      <c r="L13310" s="174" t="s">
        <v>74031</v>
      </c>
      <c r="M13310" s="176">
        <v>0</v>
      </c>
      <c r="N13310" s="174" t="s">
        <v>217</v>
      </c>
      <c r="O13310" s="174" t="s">
        <v>198</v>
      </c>
      <c r="P13310" t="s">
        <v>199</v>
      </c>
      <c r="Q13310" s="174" t="s">
        <v>72985</v>
      </c>
      <c r="R13310" s="174" t="s">
        <v>101096</v>
      </c>
      <c r="S13310" s="176" t="s">
        <v>101096</v>
      </c>
      <c r="T13310" s="174" t="s">
        <v>199</v>
      </c>
      <c r="U13310" s="174" t="s">
        <v>199</v>
      </c>
      <c r="V13310" s="174" t="s">
        <v>199</v>
      </c>
      <c r="W13310" s="174" t="s">
        <v>199</v>
      </c>
      <c r="X13310" s="174" t="s">
        <v>199</v>
      </c>
      <c r="Y13310" s="174" t="s">
        <v>199</v>
      </c>
      <c r="Z13310" s="174" t="s">
        <v>74032</v>
      </c>
      <c r="AA13310" s="174" t="s">
        <v>202</v>
      </c>
      <c r="AB13310" s="174" t="s">
        <v>74033</v>
      </c>
      <c r="AC13310" s="174" t="s">
        <v>74034</v>
      </c>
      <c r="AD13310" s="174" t="s">
        <v>92397</v>
      </c>
    </row>
    <row r="13311" spans="1:30" x14ac:dyDescent="0.25">
      <c r="A13311" s="174" t="s">
        <v>101096</v>
      </c>
      <c r="B13311" s="180" t="s">
        <v>113945</v>
      </c>
      <c r="C13311" s="174" t="s">
        <v>101096</v>
      </c>
      <c r="D13311" s="174" t="s">
        <v>67377</v>
      </c>
      <c r="E13311" s="174" t="s">
        <v>74029</v>
      </c>
      <c r="F13311" s="174" t="s">
        <v>74035</v>
      </c>
      <c r="G13311" s="174" t="s">
        <v>66219</v>
      </c>
      <c r="H13311" s="174" t="s">
        <v>66220</v>
      </c>
      <c r="I13311" s="189"/>
      <c r="J13311" s="174">
        <v>1</v>
      </c>
      <c r="K13311" s="174">
        <v>1899</v>
      </c>
      <c r="L13311" s="174" t="s">
        <v>74036</v>
      </c>
      <c r="M13311" s="176">
        <v>0</v>
      </c>
      <c r="N13311" s="174" t="s">
        <v>217</v>
      </c>
      <c r="O13311" s="174" t="s">
        <v>198</v>
      </c>
      <c r="P13311" t="s">
        <v>199</v>
      </c>
      <c r="Q13311" s="174" t="s">
        <v>72985</v>
      </c>
      <c r="R13311" s="174" t="s">
        <v>101096</v>
      </c>
      <c r="S13311" s="176" t="s">
        <v>101096</v>
      </c>
      <c r="T13311" s="174" t="s">
        <v>199</v>
      </c>
      <c r="U13311" s="174" t="s">
        <v>199</v>
      </c>
      <c r="V13311" s="174" t="s">
        <v>199</v>
      </c>
      <c r="W13311" s="174" t="s">
        <v>199</v>
      </c>
      <c r="X13311" s="174" t="s">
        <v>199</v>
      </c>
      <c r="Y13311" s="174" t="s">
        <v>199</v>
      </c>
      <c r="Z13311" s="174" t="s">
        <v>74037</v>
      </c>
      <c r="AA13311" s="174" t="s">
        <v>202</v>
      </c>
      <c r="AB13311" s="174" t="s">
        <v>74038</v>
      </c>
      <c r="AC13311" s="174" t="s">
        <v>74039</v>
      </c>
      <c r="AD13311" s="174" t="s">
        <v>92398</v>
      </c>
    </row>
    <row r="13312" spans="1:30" x14ac:dyDescent="0.25">
      <c r="A13312" s="174" t="s">
        <v>101096</v>
      </c>
      <c r="B13312" s="180" t="s">
        <v>113946</v>
      </c>
      <c r="C13312" s="174" t="s">
        <v>101096</v>
      </c>
      <c r="D13312" s="174" t="s">
        <v>67377</v>
      </c>
      <c r="E13312" s="174" t="s">
        <v>74029</v>
      </c>
      <c r="F13312" s="174" t="s">
        <v>74040</v>
      </c>
      <c r="G13312" s="174" t="s">
        <v>66219</v>
      </c>
      <c r="H13312" s="174" t="s">
        <v>66220</v>
      </c>
      <c r="I13312" s="189"/>
      <c r="J13312" s="174">
        <v>1</v>
      </c>
      <c r="K13312" s="174">
        <v>1899</v>
      </c>
      <c r="L13312" s="174" t="s">
        <v>74041</v>
      </c>
      <c r="M13312" s="176">
        <v>0</v>
      </c>
      <c r="N13312" s="174" t="s">
        <v>217</v>
      </c>
      <c r="O13312" s="174" t="s">
        <v>198</v>
      </c>
      <c r="P13312" t="s">
        <v>199</v>
      </c>
      <c r="Q13312" s="174" t="s">
        <v>72985</v>
      </c>
      <c r="R13312" s="174" t="s">
        <v>101096</v>
      </c>
      <c r="S13312" s="176" t="s">
        <v>101096</v>
      </c>
      <c r="T13312" s="174" t="s">
        <v>199</v>
      </c>
      <c r="U13312" s="174" t="s">
        <v>199</v>
      </c>
      <c r="V13312" s="174" t="s">
        <v>199</v>
      </c>
      <c r="W13312" s="174" t="s">
        <v>199</v>
      </c>
      <c r="X13312" s="174" t="s">
        <v>199</v>
      </c>
      <c r="Y13312" s="174" t="s">
        <v>199</v>
      </c>
      <c r="Z13312" s="174" t="s">
        <v>74042</v>
      </c>
      <c r="AA13312" s="174" t="s">
        <v>202</v>
      </c>
      <c r="AB13312" s="174" t="s">
        <v>74043</v>
      </c>
      <c r="AC13312" s="174" t="s">
        <v>74044</v>
      </c>
      <c r="AD13312" s="174" t="s">
        <v>92399</v>
      </c>
    </row>
    <row r="13313" spans="1:30" x14ac:dyDescent="0.25">
      <c r="A13313" s="174" t="s">
        <v>101096</v>
      </c>
      <c r="B13313" s="180" t="s">
        <v>113947</v>
      </c>
      <c r="C13313" s="174" t="s">
        <v>101096</v>
      </c>
      <c r="D13313" s="174" t="s">
        <v>67377</v>
      </c>
      <c r="E13313" s="174" t="s">
        <v>74029</v>
      </c>
      <c r="F13313" s="174" t="s">
        <v>74045</v>
      </c>
      <c r="G13313" s="174" t="s">
        <v>66219</v>
      </c>
      <c r="H13313" s="174" t="s">
        <v>66220</v>
      </c>
      <c r="I13313" s="189"/>
      <c r="J13313" s="174">
        <v>1</v>
      </c>
      <c r="K13313" s="174">
        <v>1899</v>
      </c>
      <c r="L13313" s="174" t="s">
        <v>74046</v>
      </c>
      <c r="M13313" s="176">
        <v>0</v>
      </c>
      <c r="N13313" s="174" t="s">
        <v>217</v>
      </c>
      <c r="O13313" s="174" t="s">
        <v>198</v>
      </c>
      <c r="P13313" t="s">
        <v>199</v>
      </c>
      <c r="Q13313" s="174" t="s">
        <v>72985</v>
      </c>
      <c r="R13313" s="174" t="s">
        <v>101096</v>
      </c>
      <c r="S13313" s="176" t="s">
        <v>101096</v>
      </c>
      <c r="T13313" s="174" t="s">
        <v>199</v>
      </c>
      <c r="U13313" s="174" t="s">
        <v>199</v>
      </c>
      <c r="V13313" s="174" t="s">
        <v>199</v>
      </c>
      <c r="W13313" s="174" t="s">
        <v>199</v>
      </c>
      <c r="X13313" s="174" t="s">
        <v>199</v>
      </c>
      <c r="Y13313" s="174" t="s">
        <v>199</v>
      </c>
      <c r="Z13313" s="174" t="s">
        <v>74047</v>
      </c>
      <c r="AA13313" s="174" t="s">
        <v>202</v>
      </c>
      <c r="AB13313" s="174" t="s">
        <v>74048</v>
      </c>
      <c r="AC13313" s="174" t="s">
        <v>74049</v>
      </c>
      <c r="AD13313" s="174" t="s">
        <v>92400</v>
      </c>
    </row>
    <row r="13314" spans="1:30" x14ac:dyDescent="0.25">
      <c r="A13314" s="174" t="s">
        <v>101096</v>
      </c>
      <c r="B13314" s="180" t="s">
        <v>113948</v>
      </c>
      <c r="C13314" s="174" t="s">
        <v>96420</v>
      </c>
      <c r="D13314" s="174" t="s">
        <v>101096</v>
      </c>
      <c r="E13314" s="174" t="s">
        <v>96421</v>
      </c>
      <c r="F13314" s="174" t="s">
        <v>96422</v>
      </c>
      <c r="G13314" s="174" t="s">
        <v>66219</v>
      </c>
      <c r="H13314" s="174" t="s">
        <v>66220</v>
      </c>
      <c r="I13314" s="189"/>
      <c r="J13314" s="174">
        <v>1</v>
      </c>
      <c r="K13314" s="174">
        <v>1899</v>
      </c>
      <c r="L13314" s="174" t="s">
        <v>96423</v>
      </c>
      <c r="M13314" s="176">
        <v>30</v>
      </c>
      <c r="N13314" s="174" t="s">
        <v>217</v>
      </c>
      <c r="O13314" s="174" t="s">
        <v>198</v>
      </c>
      <c r="P13314" t="s">
        <v>199</v>
      </c>
      <c r="Q13314" s="174" t="s">
        <v>101096</v>
      </c>
      <c r="R13314" s="174" t="s">
        <v>101096</v>
      </c>
      <c r="S13314" s="176" t="s">
        <v>101096</v>
      </c>
      <c r="T13314" s="174" t="s">
        <v>200</v>
      </c>
      <c r="U13314" s="174" t="s">
        <v>199</v>
      </c>
      <c r="V13314" s="174" t="s">
        <v>200</v>
      </c>
      <c r="W13314" s="174" t="s">
        <v>200</v>
      </c>
      <c r="X13314" s="174" t="s">
        <v>199</v>
      </c>
      <c r="Y13314" s="174" t="s">
        <v>199</v>
      </c>
      <c r="Z13314" s="174" t="s">
        <v>96424</v>
      </c>
      <c r="AA13314" s="174" t="s">
        <v>202</v>
      </c>
      <c r="AB13314" s="174" t="s">
        <v>96425</v>
      </c>
      <c r="AC13314" s="174" t="s">
        <v>96426</v>
      </c>
      <c r="AD13314" s="174" t="s">
        <v>96427</v>
      </c>
    </row>
    <row r="13315" spans="1:30" x14ac:dyDescent="0.25">
      <c r="A13315" s="174" t="s">
        <v>101096</v>
      </c>
      <c r="B13315" s="180" t="s">
        <v>113949</v>
      </c>
      <c r="C13315" s="174" t="s">
        <v>78138</v>
      </c>
      <c r="D13315" s="174" t="s">
        <v>101096</v>
      </c>
      <c r="E13315" s="174" t="s">
        <v>77752</v>
      </c>
      <c r="F13315" s="174" t="s">
        <v>77753</v>
      </c>
      <c r="G13315" s="174" t="s">
        <v>66219</v>
      </c>
      <c r="H13315" s="174" t="s">
        <v>66220</v>
      </c>
      <c r="I13315" s="189"/>
      <c r="J13315" s="174">
        <v>1</v>
      </c>
      <c r="K13315" s="174">
        <v>1899</v>
      </c>
      <c r="L13315" s="174" t="s">
        <v>77754</v>
      </c>
      <c r="M13315" s="176">
        <v>52</v>
      </c>
      <c r="N13315" s="174" t="s">
        <v>217</v>
      </c>
      <c r="O13315" s="174" t="s">
        <v>198</v>
      </c>
      <c r="P13315" t="s">
        <v>199</v>
      </c>
      <c r="Q13315" s="174" t="s">
        <v>101096</v>
      </c>
      <c r="R13315" s="174" t="s">
        <v>101096</v>
      </c>
      <c r="S13315" s="176" t="s">
        <v>101096</v>
      </c>
      <c r="T13315" s="174" t="s">
        <v>200</v>
      </c>
      <c r="U13315" s="174" t="s">
        <v>199</v>
      </c>
      <c r="V13315" s="174" t="s">
        <v>200</v>
      </c>
      <c r="W13315" s="174" t="s">
        <v>200</v>
      </c>
      <c r="X13315" s="174" t="s">
        <v>199</v>
      </c>
      <c r="Y13315" s="174" t="s">
        <v>199</v>
      </c>
      <c r="Z13315" s="174" t="s">
        <v>77755</v>
      </c>
      <c r="AA13315" s="174" t="s">
        <v>202</v>
      </c>
      <c r="AB13315" s="174" t="s">
        <v>77756</v>
      </c>
      <c r="AC13315" s="174" t="s">
        <v>77757</v>
      </c>
      <c r="AD13315" s="174" t="s">
        <v>92597</v>
      </c>
    </row>
    <row r="13316" spans="1:30" x14ac:dyDescent="0.25">
      <c r="A13316" s="174" t="s">
        <v>101096</v>
      </c>
      <c r="B13316" s="180" t="s">
        <v>113950</v>
      </c>
      <c r="C13316" s="174" t="s">
        <v>101096</v>
      </c>
      <c r="D13316" s="174" t="s">
        <v>101096</v>
      </c>
      <c r="E13316" s="174" t="s">
        <v>77746</v>
      </c>
      <c r="F13316" s="174" t="s">
        <v>77747</v>
      </c>
      <c r="G13316" s="174" t="s">
        <v>66219</v>
      </c>
      <c r="H13316" s="174" t="s">
        <v>66220</v>
      </c>
      <c r="I13316" s="189"/>
      <c r="J13316" s="174">
        <v>1</v>
      </c>
      <c r="K13316" s="174">
        <v>1898</v>
      </c>
      <c r="L13316" s="174" t="s">
        <v>77748</v>
      </c>
      <c r="M13316" s="176">
        <v>76</v>
      </c>
      <c r="N13316" s="174" t="s">
        <v>217</v>
      </c>
      <c r="O13316" s="174" t="s">
        <v>198</v>
      </c>
      <c r="P13316" t="s">
        <v>199</v>
      </c>
      <c r="Q13316" s="174" t="s">
        <v>101096</v>
      </c>
      <c r="R13316" s="174" t="s">
        <v>101096</v>
      </c>
      <c r="S13316" s="176" t="s">
        <v>101096</v>
      </c>
      <c r="T13316" s="174" t="s">
        <v>200</v>
      </c>
      <c r="U13316" s="174" t="s">
        <v>199</v>
      </c>
      <c r="V13316" s="174" t="s">
        <v>200</v>
      </c>
      <c r="W13316" s="174" t="s">
        <v>199</v>
      </c>
      <c r="X13316" s="174" t="s">
        <v>199</v>
      </c>
      <c r="Y13316" s="174" t="s">
        <v>199</v>
      </c>
      <c r="Z13316" s="174" t="s">
        <v>77749</v>
      </c>
      <c r="AA13316" s="174" t="s">
        <v>202</v>
      </c>
      <c r="AB13316" s="174" t="s">
        <v>77750</v>
      </c>
      <c r="AC13316" s="174" t="s">
        <v>77751</v>
      </c>
      <c r="AD13316" s="174" t="s">
        <v>92595</v>
      </c>
    </row>
    <row r="13317" spans="1:30" x14ac:dyDescent="0.25">
      <c r="A13317" s="174" t="s">
        <v>101096</v>
      </c>
      <c r="B13317" s="180" t="s">
        <v>113951</v>
      </c>
      <c r="C13317" s="174" t="s">
        <v>75140</v>
      </c>
      <c r="D13317" s="174" t="s">
        <v>101096</v>
      </c>
      <c r="E13317" s="174" t="s">
        <v>67498</v>
      </c>
      <c r="F13317" s="174" t="s">
        <v>67499</v>
      </c>
      <c r="G13317" s="174" t="s">
        <v>66219</v>
      </c>
      <c r="H13317" s="174" t="s">
        <v>66220</v>
      </c>
      <c r="I13317" s="189"/>
      <c r="J13317" s="174">
        <v>1</v>
      </c>
      <c r="K13317" s="174">
        <v>1898</v>
      </c>
      <c r="L13317" s="174" t="s">
        <v>67500</v>
      </c>
      <c r="M13317" s="176">
        <v>46</v>
      </c>
      <c r="N13317" s="174" t="s">
        <v>217</v>
      </c>
      <c r="O13317" s="174" t="s">
        <v>198</v>
      </c>
      <c r="P13317" t="s">
        <v>199</v>
      </c>
      <c r="Q13317" s="174" t="s">
        <v>101096</v>
      </c>
      <c r="R13317" s="174" t="s">
        <v>101096</v>
      </c>
      <c r="S13317" s="176" t="s">
        <v>101096</v>
      </c>
      <c r="T13317" s="174" t="s">
        <v>200</v>
      </c>
      <c r="U13317" s="174" t="s">
        <v>199</v>
      </c>
      <c r="V13317" s="174" t="s">
        <v>200</v>
      </c>
      <c r="W13317" s="174" t="s">
        <v>200</v>
      </c>
      <c r="X13317" s="174" t="s">
        <v>199</v>
      </c>
      <c r="Y13317" s="174" t="s">
        <v>199</v>
      </c>
      <c r="Z13317" s="174" t="s">
        <v>67501</v>
      </c>
      <c r="AA13317" s="174" t="s">
        <v>202</v>
      </c>
      <c r="AB13317" s="174" t="s">
        <v>67502</v>
      </c>
      <c r="AC13317" s="174" t="s">
        <v>67503</v>
      </c>
      <c r="AD13317" s="174" t="s">
        <v>92596</v>
      </c>
    </row>
    <row r="13318" spans="1:30" x14ac:dyDescent="0.25">
      <c r="A13318" s="174" t="s">
        <v>101096</v>
      </c>
      <c r="B13318" s="180" t="s">
        <v>113952</v>
      </c>
      <c r="C13318" s="174" t="s">
        <v>101096</v>
      </c>
      <c r="D13318" s="174" t="s">
        <v>67377</v>
      </c>
      <c r="E13318" s="174" t="s">
        <v>73979</v>
      </c>
      <c r="F13318" s="174" t="s">
        <v>73980</v>
      </c>
      <c r="G13318" s="174" t="s">
        <v>66219</v>
      </c>
      <c r="H13318" s="174" t="s">
        <v>66220</v>
      </c>
      <c r="I13318" s="189"/>
      <c r="J13318" s="174">
        <v>1</v>
      </c>
      <c r="K13318" s="174">
        <v>1898</v>
      </c>
      <c r="L13318" s="174" t="s">
        <v>73981</v>
      </c>
      <c r="M13318" s="176">
        <v>0</v>
      </c>
      <c r="N13318" s="174" t="s">
        <v>217</v>
      </c>
      <c r="O13318" s="174" t="s">
        <v>198</v>
      </c>
      <c r="P13318" t="s">
        <v>199</v>
      </c>
      <c r="Q13318" s="174" t="s">
        <v>72985</v>
      </c>
      <c r="R13318" s="174" t="s">
        <v>101096</v>
      </c>
      <c r="S13318" s="176" t="s">
        <v>101096</v>
      </c>
      <c r="T13318" s="174" t="s">
        <v>199</v>
      </c>
      <c r="U13318" s="174" t="s">
        <v>199</v>
      </c>
      <c r="V13318" s="174" t="s">
        <v>199</v>
      </c>
      <c r="W13318" s="174" t="s">
        <v>199</v>
      </c>
      <c r="X13318" s="174" t="s">
        <v>199</v>
      </c>
      <c r="Y13318" s="174" t="s">
        <v>199</v>
      </c>
      <c r="Z13318" s="174" t="s">
        <v>73982</v>
      </c>
      <c r="AA13318" s="174" t="s">
        <v>202</v>
      </c>
      <c r="AB13318" s="174" t="s">
        <v>73983</v>
      </c>
      <c r="AC13318" s="174" t="s">
        <v>73984</v>
      </c>
      <c r="AD13318" s="174" t="s">
        <v>92388</v>
      </c>
    </row>
    <row r="13319" spans="1:30" x14ac:dyDescent="0.25">
      <c r="A13319" s="174" t="s">
        <v>101096</v>
      </c>
      <c r="B13319" s="180" t="s">
        <v>113953</v>
      </c>
      <c r="C13319" s="174" t="s">
        <v>101096</v>
      </c>
      <c r="D13319" s="174" t="s">
        <v>67377</v>
      </c>
      <c r="E13319" s="174" t="s">
        <v>73985</v>
      </c>
      <c r="F13319" s="174" t="s">
        <v>73986</v>
      </c>
      <c r="G13319" s="174" t="s">
        <v>66219</v>
      </c>
      <c r="H13319" s="174" t="s">
        <v>66220</v>
      </c>
      <c r="I13319" s="189"/>
      <c r="J13319" s="174">
        <v>1</v>
      </c>
      <c r="K13319" s="174">
        <v>1898</v>
      </c>
      <c r="L13319" s="174" t="s">
        <v>73987</v>
      </c>
      <c r="M13319" s="176">
        <v>0</v>
      </c>
      <c r="N13319" s="174" t="s">
        <v>217</v>
      </c>
      <c r="O13319" s="174" t="s">
        <v>198</v>
      </c>
      <c r="P13319" t="s">
        <v>199</v>
      </c>
      <c r="Q13319" s="174" t="s">
        <v>72985</v>
      </c>
      <c r="R13319" s="174" t="s">
        <v>101096</v>
      </c>
      <c r="S13319" s="176" t="s">
        <v>101096</v>
      </c>
      <c r="T13319" s="174" t="s">
        <v>199</v>
      </c>
      <c r="U13319" s="174" t="s">
        <v>199</v>
      </c>
      <c r="V13319" s="174" t="s">
        <v>199</v>
      </c>
      <c r="W13319" s="174" t="s">
        <v>199</v>
      </c>
      <c r="X13319" s="174" t="s">
        <v>199</v>
      </c>
      <c r="Y13319" s="174" t="s">
        <v>199</v>
      </c>
      <c r="Z13319" s="174" t="s">
        <v>73988</v>
      </c>
      <c r="AA13319" s="174" t="s">
        <v>202</v>
      </c>
      <c r="AB13319" s="174" t="s">
        <v>73989</v>
      </c>
      <c r="AC13319" s="174" t="s">
        <v>73990</v>
      </c>
      <c r="AD13319" s="174" t="s">
        <v>92389</v>
      </c>
    </row>
    <row r="13320" spans="1:30" x14ac:dyDescent="0.25">
      <c r="A13320" s="174" t="s">
        <v>101096</v>
      </c>
      <c r="B13320" s="180" t="s">
        <v>113954</v>
      </c>
      <c r="C13320" s="174" t="s">
        <v>101096</v>
      </c>
      <c r="D13320" s="174" t="s">
        <v>67377</v>
      </c>
      <c r="E13320" s="174" t="s">
        <v>73991</v>
      </c>
      <c r="F13320" s="174" t="s">
        <v>73992</v>
      </c>
      <c r="G13320" s="174" t="s">
        <v>66219</v>
      </c>
      <c r="H13320" s="174" t="s">
        <v>66220</v>
      </c>
      <c r="I13320" s="189"/>
      <c r="J13320" s="174">
        <v>1</v>
      </c>
      <c r="K13320" s="174">
        <v>1898</v>
      </c>
      <c r="L13320" s="174" t="s">
        <v>73993</v>
      </c>
      <c r="M13320" s="176">
        <v>0</v>
      </c>
      <c r="N13320" s="174" t="s">
        <v>217</v>
      </c>
      <c r="O13320" s="174" t="s">
        <v>198</v>
      </c>
      <c r="P13320" t="s">
        <v>199</v>
      </c>
      <c r="Q13320" s="174" t="s">
        <v>72985</v>
      </c>
      <c r="R13320" s="174" t="s">
        <v>101096</v>
      </c>
      <c r="S13320" s="176" t="s">
        <v>101096</v>
      </c>
      <c r="T13320" s="174" t="s">
        <v>199</v>
      </c>
      <c r="U13320" s="174" t="s">
        <v>199</v>
      </c>
      <c r="V13320" s="174" t="s">
        <v>199</v>
      </c>
      <c r="W13320" s="174" t="s">
        <v>199</v>
      </c>
      <c r="X13320" s="174" t="s">
        <v>199</v>
      </c>
      <c r="Y13320" s="174" t="s">
        <v>199</v>
      </c>
      <c r="Z13320" s="174" t="s">
        <v>73994</v>
      </c>
      <c r="AA13320" s="174" t="s">
        <v>202</v>
      </c>
      <c r="AB13320" s="174" t="s">
        <v>73995</v>
      </c>
      <c r="AC13320" s="174" t="s">
        <v>73996</v>
      </c>
      <c r="AD13320" s="174" t="s">
        <v>92390</v>
      </c>
    </row>
    <row r="13321" spans="1:30" x14ac:dyDescent="0.25">
      <c r="A13321" s="174" t="s">
        <v>101096</v>
      </c>
      <c r="B13321" s="180" t="s">
        <v>113955</v>
      </c>
      <c r="C13321" s="174" t="s">
        <v>101096</v>
      </c>
      <c r="D13321" s="174" t="s">
        <v>67377</v>
      </c>
      <c r="E13321" s="174" t="s">
        <v>73991</v>
      </c>
      <c r="F13321" s="174" t="s">
        <v>73997</v>
      </c>
      <c r="G13321" s="174" t="s">
        <v>66219</v>
      </c>
      <c r="H13321" s="174" t="s">
        <v>66220</v>
      </c>
      <c r="I13321" s="189"/>
      <c r="J13321" s="174">
        <v>1</v>
      </c>
      <c r="K13321" s="174">
        <v>1898</v>
      </c>
      <c r="L13321" s="174" t="s">
        <v>73998</v>
      </c>
      <c r="M13321" s="176">
        <v>0</v>
      </c>
      <c r="N13321" s="174" t="s">
        <v>217</v>
      </c>
      <c r="O13321" s="174" t="s">
        <v>198</v>
      </c>
      <c r="P13321" t="s">
        <v>199</v>
      </c>
      <c r="Q13321" s="174" t="s">
        <v>72985</v>
      </c>
      <c r="R13321" s="174" t="s">
        <v>101096</v>
      </c>
      <c r="S13321" s="176" t="s">
        <v>101096</v>
      </c>
      <c r="T13321" s="174" t="s">
        <v>199</v>
      </c>
      <c r="U13321" s="174" t="s">
        <v>199</v>
      </c>
      <c r="V13321" s="174" t="s">
        <v>199</v>
      </c>
      <c r="W13321" s="174" t="s">
        <v>199</v>
      </c>
      <c r="X13321" s="174" t="s">
        <v>199</v>
      </c>
      <c r="Y13321" s="174" t="s">
        <v>199</v>
      </c>
      <c r="Z13321" s="174" t="s">
        <v>73999</v>
      </c>
      <c r="AA13321" s="174" t="s">
        <v>202</v>
      </c>
      <c r="AB13321" s="174" t="s">
        <v>74000</v>
      </c>
      <c r="AC13321" s="174" t="s">
        <v>74001</v>
      </c>
      <c r="AD13321" s="174" t="s">
        <v>92391</v>
      </c>
    </row>
    <row r="13322" spans="1:30" x14ac:dyDescent="0.25">
      <c r="A13322" s="174" t="s">
        <v>101096</v>
      </c>
      <c r="B13322" s="180" t="s">
        <v>113956</v>
      </c>
      <c r="C13322" s="174" t="s">
        <v>66832</v>
      </c>
      <c r="D13322" s="174" t="s">
        <v>101096</v>
      </c>
      <c r="E13322" s="174" t="s">
        <v>66839</v>
      </c>
      <c r="F13322" s="174" t="s">
        <v>66840</v>
      </c>
      <c r="G13322" s="174" t="s">
        <v>66219</v>
      </c>
      <c r="H13322" s="174" t="s">
        <v>66220</v>
      </c>
      <c r="I13322" s="189"/>
      <c r="J13322" s="174">
        <v>1</v>
      </c>
      <c r="K13322" s="174">
        <v>1898</v>
      </c>
      <c r="L13322" s="174" t="s">
        <v>66841</v>
      </c>
      <c r="M13322" s="176">
        <v>196</v>
      </c>
      <c r="N13322" s="174" t="s">
        <v>217</v>
      </c>
      <c r="O13322" s="174" t="s">
        <v>198</v>
      </c>
      <c r="P13322" t="s">
        <v>199</v>
      </c>
      <c r="Q13322" s="174" t="s">
        <v>101096</v>
      </c>
      <c r="R13322" s="174" t="s">
        <v>101096</v>
      </c>
      <c r="S13322" s="176" t="s">
        <v>101096</v>
      </c>
      <c r="T13322" s="174" t="s">
        <v>200</v>
      </c>
      <c r="U13322" s="174" t="s">
        <v>199</v>
      </c>
      <c r="V13322" s="174" t="s">
        <v>200</v>
      </c>
      <c r="W13322" s="174" t="s">
        <v>199</v>
      </c>
      <c r="X13322" s="174" t="s">
        <v>200</v>
      </c>
      <c r="Y13322" s="174" t="s">
        <v>199</v>
      </c>
      <c r="Z13322" s="174" t="s">
        <v>66842</v>
      </c>
      <c r="AA13322" s="174" t="s">
        <v>202</v>
      </c>
      <c r="AB13322" s="174" t="s">
        <v>66843</v>
      </c>
      <c r="AC13322" s="174" t="s">
        <v>66844</v>
      </c>
      <c r="AD13322" s="174" t="s">
        <v>92211</v>
      </c>
    </row>
    <row r="13323" spans="1:30" x14ac:dyDescent="0.25">
      <c r="A13323" s="174" t="s">
        <v>101096</v>
      </c>
      <c r="B13323" s="180" t="s">
        <v>113957</v>
      </c>
      <c r="C13323" s="174" t="s">
        <v>66832</v>
      </c>
      <c r="D13323" s="174" t="s">
        <v>101096</v>
      </c>
      <c r="E13323" s="174" t="s">
        <v>66839</v>
      </c>
      <c r="F13323" s="174" t="s">
        <v>66845</v>
      </c>
      <c r="G13323" s="174" t="s">
        <v>66219</v>
      </c>
      <c r="H13323" s="174" t="s">
        <v>66220</v>
      </c>
      <c r="I13323" s="189"/>
      <c r="J13323" s="174">
        <v>1</v>
      </c>
      <c r="K13323" s="174">
        <v>1898</v>
      </c>
      <c r="L13323" s="174" t="s">
        <v>66846</v>
      </c>
      <c r="M13323" s="176">
        <v>210</v>
      </c>
      <c r="N13323" s="174" t="s">
        <v>217</v>
      </c>
      <c r="O13323" s="174" t="s">
        <v>198</v>
      </c>
      <c r="P13323" t="s">
        <v>199</v>
      </c>
      <c r="Q13323" s="174" t="s">
        <v>101096</v>
      </c>
      <c r="R13323" s="174" t="s">
        <v>101096</v>
      </c>
      <c r="S13323" s="176" t="s">
        <v>101096</v>
      </c>
      <c r="T13323" s="174" t="s">
        <v>200</v>
      </c>
      <c r="U13323" s="174" t="s">
        <v>199</v>
      </c>
      <c r="V13323" s="174" t="s">
        <v>200</v>
      </c>
      <c r="W13323" s="174" t="s">
        <v>199</v>
      </c>
      <c r="X13323" s="174" t="s">
        <v>200</v>
      </c>
      <c r="Y13323" s="174" t="s">
        <v>199</v>
      </c>
      <c r="Z13323" s="174" t="s">
        <v>66847</v>
      </c>
      <c r="AA13323" s="174" t="s">
        <v>202</v>
      </c>
      <c r="AB13323" s="174" t="s">
        <v>66848</v>
      </c>
      <c r="AC13323" s="174" t="s">
        <v>66849</v>
      </c>
      <c r="AD13323" s="174" t="s">
        <v>92212</v>
      </c>
    </row>
    <row r="13324" spans="1:30" x14ac:dyDescent="0.25">
      <c r="A13324" s="174" t="s">
        <v>101096</v>
      </c>
      <c r="B13324" s="180" t="s">
        <v>113958</v>
      </c>
      <c r="C13324" s="174" t="s">
        <v>66362</v>
      </c>
      <c r="D13324" s="174" t="s">
        <v>101096</v>
      </c>
      <c r="E13324" s="174" t="s">
        <v>66363</v>
      </c>
      <c r="F13324" s="174" t="s">
        <v>101096</v>
      </c>
      <c r="G13324" s="174" t="s">
        <v>66219</v>
      </c>
      <c r="H13324" s="174" t="s">
        <v>66220</v>
      </c>
      <c r="I13324" s="189"/>
      <c r="J13324" s="174">
        <v>1</v>
      </c>
      <c r="K13324" s="174">
        <v>1898</v>
      </c>
      <c r="L13324" s="174" t="s">
        <v>66364</v>
      </c>
      <c r="M13324" s="176">
        <v>52</v>
      </c>
      <c r="N13324" s="174" t="s">
        <v>217</v>
      </c>
      <c r="O13324" s="174" t="s">
        <v>198</v>
      </c>
      <c r="P13324" t="s">
        <v>199</v>
      </c>
      <c r="Q13324" s="174" t="s">
        <v>101096</v>
      </c>
      <c r="R13324" s="174" t="s">
        <v>101096</v>
      </c>
      <c r="S13324" s="176" t="s">
        <v>101096</v>
      </c>
      <c r="T13324" s="174" t="s">
        <v>200</v>
      </c>
      <c r="U13324" s="174" t="s">
        <v>199</v>
      </c>
      <c r="V13324" s="174" t="s">
        <v>200</v>
      </c>
      <c r="W13324" s="174" t="s">
        <v>199</v>
      </c>
      <c r="X13324" s="174" t="s">
        <v>199</v>
      </c>
      <c r="Y13324" s="174" t="s">
        <v>199</v>
      </c>
      <c r="Z13324" s="174" t="s">
        <v>66365</v>
      </c>
      <c r="AA13324" s="174" t="s">
        <v>202</v>
      </c>
      <c r="AB13324" s="174" t="s">
        <v>66366</v>
      </c>
      <c r="AC13324" s="174" t="s">
        <v>66367</v>
      </c>
      <c r="AD13324" s="174" t="s">
        <v>92114</v>
      </c>
    </row>
    <row r="13325" spans="1:30" x14ac:dyDescent="0.25">
      <c r="A13325" s="174" t="s">
        <v>101096</v>
      </c>
      <c r="B13325" s="180" t="s">
        <v>113959</v>
      </c>
      <c r="C13325" s="174" t="s">
        <v>66236</v>
      </c>
      <c r="D13325" s="174" t="s">
        <v>101096</v>
      </c>
      <c r="E13325" s="174" t="s">
        <v>66237</v>
      </c>
      <c r="F13325" s="174" t="s">
        <v>101096</v>
      </c>
      <c r="G13325" s="174" t="s">
        <v>66219</v>
      </c>
      <c r="H13325" s="174" t="s">
        <v>66220</v>
      </c>
      <c r="I13325" s="189"/>
      <c r="J13325" s="174">
        <v>1</v>
      </c>
      <c r="K13325" s="174">
        <v>1897</v>
      </c>
      <c r="L13325" s="174" t="s">
        <v>66238</v>
      </c>
      <c r="M13325" s="176">
        <v>22</v>
      </c>
      <c r="N13325" s="174" t="s">
        <v>197</v>
      </c>
      <c r="O13325" s="174" t="s">
        <v>198</v>
      </c>
      <c r="P13325" t="s">
        <v>199</v>
      </c>
      <c r="Q13325" s="174" t="s">
        <v>101096</v>
      </c>
      <c r="R13325" s="174" t="s">
        <v>101096</v>
      </c>
      <c r="S13325" s="176" t="s">
        <v>101096</v>
      </c>
      <c r="T13325" s="174" t="s">
        <v>200</v>
      </c>
      <c r="U13325" s="174" t="s">
        <v>200</v>
      </c>
      <c r="V13325" s="174" t="s">
        <v>199</v>
      </c>
      <c r="W13325" s="174" t="s">
        <v>199</v>
      </c>
      <c r="X13325" s="174" t="s">
        <v>199</v>
      </c>
      <c r="Y13325" s="174" t="s">
        <v>199</v>
      </c>
      <c r="Z13325" s="174" t="s">
        <v>66239</v>
      </c>
      <c r="AA13325" s="174" t="s">
        <v>202</v>
      </c>
      <c r="AB13325" s="174" t="s">
        <v>66240</v>
      </c>
      <c r="AC13325" s="174" t="s">
        <v>66241</v>
      </c>
      <c r="AD13325" s="174" t="s">
        <v>92094</v>
      </c>
    </row>
    <row r="13326" spans="1:30" x14ac:dyDescent="0.25">
      <c r="A13326" s="174" t="s">
        <v>101096</v>
      </c>
      <c r="B13326" s="180" t="s">
        <v>113960</v>
      </c>
      <c r="C13326" s="174" t="s">
        <v>79064</v>
      </c>
      <c r="D13326" s="174" t="s">
        <v>66460</v>
      </c>
      <c r="E13326" s="174" t="s">
        <v>79065</v>
      </c>
      <c r="F13326" s="174" t="s">
        <v>79066</v>
      </c>
      <c r="G13326" s="174" t="s">
        <v>66219</v>
      </c>
      <c r="H13326" s="174" t="s">
        <v>66220</v>
      </c>
      <c r="I13326" s="189"/>
      <c r="J13326" s="174">
        <v>1</v>
      </c>
      <c r="K13326" s="174">
        <v>1897</v>
      </c>
      <c r="L13326" s="174" t="s">
        <v>79067</v>
      </c>
      <c r="M13326" s="176">
        <v>259</v>
      </c>
      <c r="N13326" s="174" t="s">
        <v>197</v>
      </c>
      <c r="O13326" s="174" t="s">
        <v>198</v>
      </c>
      <c r="P13326" t="s">
        <v>200</v>
      </c>
      <c r="Q13326" s="174" t="s">
        <v>101096</v>
      </c>
      <c r="R13326" s="174" t="s">
        <v>101096</v>
      </c>
      <c r="S13326" s="176" t="s">
        <v>101096</v>
      </c>
      <c r="T13326" s="174" t="s">
        <v>200</v>
      </c>
      <c r="U13326" s="174" t="s">
        <v>200</v>
      </c>
      <c r="V13326" s="174" t="s">
        <v>200</v>
      </c>
      <c r="W13326" s="174" t="s">
        <v>199</v>
      </c>
      <c r="X13326" s="174" t="s">
        <v>199</v>
      </c>
      <c r="Y13326" s="174" t="s">
        <v>199</v>
      </c>
      <c r="Z13326" s="174" t="s">
        <v>79068</v>
      </c>
      <c r="AA13326" s="174" t="s">
        <v>202</v>
      </c>
      <c r="AB13326" s="174" t="s">
        <v>79069</v>
      </c>
      <c r="AC13326" s="174" t="s">
        <v>79070</v>
      </c>
      <c r="AD13326" s="174" t="s">
        <v>92142</v>
      </c>
    </row>
    <row r="13327" spans="1:30" x14ac:dyDescent="0.25">
      <c r="A13327" s="174" t="s">
        <v>101096</v>
      </c>
      <c r="B13327" s="180" t="s">
        <v>113961</v>
      </c>
      <c r="C13327" s="174" t="s">
        <v>79064</v>
      </c>
      <c r="D13327" s="174" t="s">
        <v>66460</v>
      </c>
      <c r="E13327" s="174" t="s">
        <v>79065</v>
      </c>
      <c r="F13327" s="174" t="s">
        <v>79071</v>
      </c>
      <c r="G13327" s="174" t="s">
        <v>66219</v>
      </c>
      <c r="H13327" s="174" t="s">
        <v>66220</v>
      </c>
      <c r="I13327" s="189"/>
      <c r="J13327" s="174">
        <v>1</v>
      </c>
      <c r="K13327" s="174">
        <v>1897</v>
      </c>
      <c r="L13327" s="174" t="s">
        <v>79072</v>
      </c>
      <c r="M13327" s="176">
        <v>319</v>
      </c>
      <c r="N13327" s="174" t="s">
        <v>197</v>
      </c>
      <c r="O13327" s="174" t="s">
        <v>198</v>
      </c>
      <c r="P13327" t="s">
        <v>200</v>
      </c>
      <c r="Q13327" s="174" t="s">
        <v>101096</v>
      </c>
      <c r="R13327" s="174" t="s">
        <v>101096</v>
      </c>
      <c r="S13327" s="176" t="s">
        <v>101096</v>
      </c>
      <c r="T13327" s="174" t="s">
        <v>200</v>
      </c>
      <c r="U13327" s="174" t="s">
        <v>200</v>
      </c>
      <c r="V13327" s="174" t="s">
        <v>200</v>
      </c>
      <c r="W13327" s="174" t="s">
        <v>199</v>
      </c>
      <c r="X13327" s="174" t="s">
        <v>199</v>
      </c>
      <c r="Y13327" s="174" t="s">
        <v>199</v>
      </c>
      <c r="Z13327" s="174" t="s">
        <v>79073</v>
      </c>
      <c r="AA13327" s="174" t="s">
        <v>202</v>
      </c>
      <c r="AB13327" s="174" t="s">
        <v>79074</v>
      </c>
      <c r="AC13327" s="174" t="s">
        <v>79075</v>
      </c>
      <c r="AD13327" s="174" t="s">
        <v>92143</v>
      </c>
    </row>
    <row r="13328" spans="1:30" x14ac:dyDescent="0.25">
      <c r="A13328" s="174" t="s">
        <v>101096</v>
      </c>
      <c r="B13328" s="180" t="s">
        <v>113962</v>
      </c>
      <c r="C13328" s="174" t="s">
        <v>101096</v>
      </c>
      <c r="D13328" s="174" t="s">
        <v>67377</v>
      </c>
      <c r="E13328" s="174" t="s">
        <v>73910</v>
      </c>
      <c r="F13328" s="174" t="s">
        <v>73946</v>
      </c>
      <c r="G13328" s="174" t="s">
        <v>66219</v>
      </c>
      <c r="H13328" s="174" t="s">
        <v>66220</v>
      </c>
      <c r="I13328" s="189"/>
      <c r="J13328" s="174">
        <v>1</v>
      </c>
      <c r="K13328" s="174">
        <v>1897</v>
      </c>
      <c r="L13328" s="174" t="s">
        <v>73947</v>
      </c>
      <c r="M13328" s="176">
        <v>0</v>
      </c>
      <c r="N13328" s="174" t="s">
        <v>217</v>
      </c>
      <c r="O13328" s="174" t="s">
        <v>198</v>
      </c>
      <c r="P13328" t="s">
        <v>199</v>
      </c>
      <c r="Q13328" s="174" t="s">
        <v>72985</v>
      </c>
      <c r="R13328" s="174" t="s">
        <v>101096</v>
      </c>
      <c r="S13328" s="176" t="s">
        <v>101096</v>
      </c>
      <c r="T13328" s="174" t="s">
        <v>199</v>
      </c>
      <c r="U13328" s="174" t="s">
        <v>199</v>
      </c>
      <c r="V13328" s="174" t="s">
        <v>199</v>
      </c>
      <c r="W13328" s="174" t="s">
        <v>199</v>
      </c>
      <c r="X13328" s="174" t="s">
        <v>199</v>
      </c>
      <c r="Y13328" s="174" t="s">
        <v>199</v>
      </c>
      <c r="Z13328" s="174" t="s">
        <v>73948</v>
      </c>
      <c r="AA13328" s="174" t="s">
        <v>202</v>
      </c>
      <c r="AB13328" s="174" t="s">
        <v>73949</v>
      </c>
      <c r="AC13328" s="174" t="s">
        <v>73950</v>
      </c>
      <c r="AD13328" s="174" t="s">
        <v>92382</v>
      </c>
    </row>
    <row r="13329" spans="1:30" x14ac:dyDescent="0.25">
      <c r="A13329" s="174" t="s">
        <v>101096</v>
      </c>
      <c r="B13329" s="180" t="s">
        <v>113963</v>
      </c>
      <c r="C13329" s="174" t="s">
        <v>101096</v>
      </c>
      <c r="D13329" s="174" t="s">
        <v>67377</v>
      </c>
      <c r="E13329" s="174" t="s">
        <v>73910</v>
      </c>
      <c r="F13329" s="174" t="s">
        <v>73951</v>
      </c>
      <c r="G13329" s="174" t="s">
        <v>66219</v>
      </c>
      <c r="H13329" s="174" t="s">
        <v>66220</v>
      </c>
      <c r="I13329" s="189"/>
      <c r="J13329" s="174">
        <v>1</v>
      </c>
      <c r="K13329" s="174">
        <v>1897</v>
      </c>
      <c r="L13329" s="174" t="s">
        <v>73952</v>
      </c>
      <c r="M13329" s="176">
        <v>0</v>
      </c>
      <c r="N13329" s="174" t="s">
        <v>217</v>
      </c>
      <c r="O13329" s="174" t="s">
        <v>198</v>
      </c>
      <c r="P13329" t="s">
        <v>199</v>
      </c>
      <c r="Q13329" s="174" t="s">
        <v>72985</v>
      </c>
      <c r="R13329" s="174" t="s">
        <v>101096</v>
      </c>
      <c r="S13329" s="176" t="s">
        <v>101096</v>
      </c>
      <c r="T13329" s="174" t="s">
        <v>199</v>
      </c>
      <c r="U13329" s="174" t="s">
        <v>199</v>
      </c>
      <c r="V13329" s="174" t="s">
        <v>199</v>
      </c>
      <c r="W13329" s="174" t="s">
        <v>199</v>
      </c>
      <c r="X13329" s="174" t="s">
        <v>199</v>
      </c>
      <c r="Y13329" s="174" t="s">
        <v>199</v>
      </c>
      <c r="Z13329" s="174" t="s">
        <v>73953</v>
      </c>
      <c r="AA13329" s="174" t="s">
        <v>202</v>
      </c>
      <c r="AB13329" s="174" t="s">
        <v>73954</v>
      </c>
      <c r="AC13329" s="174" t="s">
        <v>73955</v>
      </c>
      <c r="AD13329" s="174" t="s">
        <v>92383</v>
      </c>
    </row>
    <row r="13330" spans="1:30" x14ac:dyDescent="0.25">
      <c r="A13330" s="174" t="s">
        <v>101096</v>
      </c>
      <c r="B13330" s="180" t="s">
        <v>113964</v>
      </c>
      <c r="C13330" s="174" t="s">
        <v>101096</v>
      </c>
      <c r="D13330" s="174" t="s">
        <v>67377</v>
      </c>
      <c r="E13330" s="174" t="s">
        <v>73910</v>
      </c>
      <c r="F13330" s="174" t="s">
        <v>73936</v>
      </c>
      <c r="G13330" s="174" t="s">
        <v>66219</v>
      </c>
      <c r="H13330" s="174" t="s">
        <v>66220</v>
      </c>
      <c r="I13330" s="189"/>
      <c r="J13330" s="174">
        <v>1</v>
      </c>
      <c r="K13330" s="174">
        <v>1897</v>
      </c>
      <c r="L13330" s="174" t="s">
        <v>73937</v>
      </c>
      <c r="M13330" s="176">
        <v>0</v>
      </c>
      <c r="N13330" s="174" t="s">
        <v>217</v>
      </c>
      <c r="O13330" s="174" t="s">
        <v>198</v>
      </c>
      <c r="P13330" t="s">
        <v>199</v>
      </c>
      <c r="Q13330" s="174" t="s">
        <v>72985</v>
      </c>
      <c r="R13330" s="174" t="s">
        <v>101096</v>
      </c>
      <c r="S13330" s="176" t="s">
        <v>101096</v>
      </c>
      <c r="T13330" s="174" t="s">
        <v>199</v>
      </c>
      <c r="U13330" s="174" t="s">
        <v>199</v>
      </c>
      <c r="V13330" s="174" t="s">
        <v>199</v>
      </c>
      <c r="W13330" s="174" t="s">
        <v>199</v>
      </c>
      <c r="X13330" s="174" t="s">
        <v>199</v>
      </c>
      <c r="Y13330" s="174" t="s">
        <v>199</v>
      </c>
      <c r="Z13330" s="174" t="s">
        <v>73938</v>
      </c>
      <c r="AA13330" s="174" t="s">
        <v>202</v>
      </c>
      <c r="AB13330" s="174" t="s">
        <v>73939</v>
      </c>
      <c r="AC13330" s="174" t="s">
        <v>73940</v>
      </c>
      <c r="AD13330" s="174" t="s">
        <v>92380</v>
      </c>
    </row>
    <row r="13331" spans="1:30" x14ac:dyDescent="0.25">
      <c r="A13331" s="174" t="s">
        <v>101096</v>
      </c>
      <c r="B13331" s="180" t="s">
        <v>113965</v>
      </c>
      <c r="C13331" s="174" t="s">
        <v>79739</v>
      </c>
      <c r="D13331" s="174" t="s">
        <v>101096</v>
      </c>
      <c r="E13331" s="174" t="s">
        <v>77740</v>
      </c>
      <c r="F13331" s="174" t="s">
        <v>77741</v>
      </c>
      <c r="G13331" s="174" t="s">
        <v>66219</v>
      </c>
      <c r="H13331" s="174" t="s">
        <v>66220</v>
      </c>
      <c r="I13331" s="189"/>
      <c r="J13331" s="174">
        <v>1</v>
      </c>
      <c r="K13331" s="174">
        <v>1897</v>
      </c>
      <c r="L13331" s="174" t="s">
        <v>77742</v>
      </c>
      <c r="M13331" s="176">
        <v>22</v>
      </c>
      <c r="N13331" s="174" t="s">
        <v>217</v>
      </c>
      <c r="O13331" s="174" t="s">
        <v>198</v>
      </c>
      <c r="P13331" t="s">
        <v>199</v>
      </c>
      <c r="Q13331" s="174" t="s">
        <v>101096</v>
      </c>
      <c r="R13331" s="174" t="s">
        <v>101096</v>
      </c>
      <c r="S13331" s="176" t="s">
        <v>101096</v>
      </c>
      <c r="T13331" s="174" t="s">
        <v>200</v>
      </c>
      <c r="U13331" s="174" t="s">
        <v>199</v>
      </c>
      <c r="V13331" s="174" t="s">
        <v>200</v>
      </c>
      <c r="W13331" s="174" t="s">
        <v>200</v>
      </c>
      <c r="X13331" s="174" t="s">
        <v>199</v>
      </c>
      <c r="Y13331" s="174" t="s">
        <v>199</v>
      </c>
      <c r="Z13331" s="174" t="s">
        <v>77743</v>
      </c>
      <c r="AA13331" s="174" t="s">
        <v>202</v>
      </c>
      <c r="AB13331" s="174" t="s">
        <v>77744</v>
      </c>
      <c r="AC13331" s="174" t="s">
        <v>77745</v>
      </c>
      <c r="AD13331" s="174" t="s">
        <v>92593</v>
      </c>
    </row>
    <row r="13332" spans="1:30" x14ac:dyDescent="0.25">
      <c r="A13332" s="174" t="s">
        <v>101096</v>
      </c>
      <c r="B13332" s="180" t="s">
        <v>113966</v>
      </c>
      <c r="C13332" s="174" t="s">
        <v>78137</v>
      </c>
      <c r="D13332" s="174" t="s">
        <v>101096</v>
      </c>
      <c r="E13332" s="174" t="s">
        <v>67492</v>
      </c>
      <c r="F13332" s="174" t="s">
        <v>67493</v>
      </c>
      <c r="G13332" s="174" t="s">
        <v>66219</v>
      </c>
      <c r="H13332" s="174" t="s">
        <v>66220</v>
      </c>
      <c r="I13332" s="189"/>
      <c r="J13332" s="174">
        <v>1</v>
      </c>
      <c r="K13332" s="174">
        <v>1897</v>
      </c>
      <c r="L13332" s="174" t="s">
        <v>67494</v>
      </c>
      <c r="M13332" s="176">
        <v>38</v>
      </c>
      <c r="N13332" s="174" t="s">
        <v>217</v>
      </c>
      <c r="O13332" s="174" t="s">
        <v>198</v>
      </c>
      <c r="P13332" t="s">
        <v>199</v>
      </c>
      <c r="Q13332" s="174" t="s">
        <v>101096</v>
      </c>
      <c r="R13332" s="174" t="s">
        <v>101096</v>
      </c>
      <c r="S13332" s="176" t="s">
        <v>101096</v>
      </c>
      <c r="T13332" s="174" t="s">
        <v>200</v>
      </c>
      <c r="U13332" s="174" t="s">
        <v>199</v>
      </c>
      <c r="V13332" s="174" t="s">
        <v>200</v>
      </c>
      <c r="W13332" s="174" t="s">
        <v>200</v>
      </c>
      <c r="X13332" s="174" t="s">
        <v>199</v>
      </c>
      <c r="Y13332" s="174" t="s">
        <v>199</v>
      </c>
      <c r="Z13332" s="174" t="s">
        <v>67495</v>
      </c>
      <c r="AA13332" s="174" t="s">
        <v>202</v>
      </c>
      <c r="AB13332" s="174" t="s">
        <v>67496</v>
      </c>
      <c r="AC13332" s="174" t="s">
        <v>67497</v>
      </c>
      <c r="AD13332" s="174" t="s">
        <v>92594</v>
      </c>
    </row>
    <row r="13333" spans="1:30" x14ac:dyDescent="0.25">
      <c r="A13333" s="174" t="s">
        <v>101096</v>
      </c>
      <c r="B13333" s="180" t="s">
        <v>113967</v>
      </c>
      <c r="C13333" s="174" t="s">
        <v>67516</v>
      </c>
      <c r="D13333" s="174" t="s">
        <v>101096</v>
      </c>
      <c r="E13333" s="174" t="s">
        <v>67517</v>
      </c>
      <c r="F13333" s="174" t="s">
        <v>67518</v>
      </c>
      <c r="G13333" s="174" t="s">
        <v>66219</v>
      </c>
      <c r="H13333" s="174" t="s">
        <v>66220</v>
      </c>
      <c r="I13333" s="189"/>
      <c r="J13333" s="174">
        <v>1</v>
      </c>
      <c r="K13333" s="174">
        <v>1897</v>
      </c>
      <c r="L13333" s="174" t="s">
        <v>67519</v>
      </c>
      <c r="M13333" s="176">
        <v>60</v>
      </c>
      <c r="N13333" s="174" t="s">
        <v>217</v>
      </c>
      <c r="O13333" s="174" t="s">
        <v>198</v>
      </c>
      <c r="P13333" t="s">
        <v>199</v>
      </c>
      <c r="Q13333" s="174" t="s">
        <v>101096</v>
      </c>
      <c r="R13333" s="174" t="s">
        <v>101096</v>
      </c>
      <c r="S13333" s="176" t="s">
        <v>101096</v>
      </c>
      <c r="T13333" s="174" t="s">
        <v>200</v>
      </c>
      <c r="U13333" s="174" t="s">
        <v>199</v>
      </c>
      <c r="V13333" s="174" t="s">
        <v>200</v>
      </c>
      <c r="W13333" s="174" t="s">
        <v>199</v>
      </c>
      <c r="X13333" s="174" t="s">
        <v>200</v>
      </c>
      <c r="Y13333" s="174" t="s">
        <v>199</v>
      </c>
      <c r="Z13333" s="174" t="s">
        <v>67520</v>
      </c>
      <c r="AA13333" s="174" t="s">
        <v>202</v>
      </c>
      <c r="AB13333" s="174" t="s">
        <v>67521</v>
      </c>
      <c r="AC13333" s="174" t="s">
        <v>67522</v>
      </c>
      <c r="AD13333" s="174" t="s">
        <v>92601</v>
      </c>
    </row>
    <row r="13334" spans="1:30" x14ac:dyDescent="0.25">
      <c r="A13334" s="174" t="s">
        <v>101096</v>
      </c>
      <c r="B13334" s="180" t="s">
        <v>113968</v>
      </c>
      <c r="C13334" s="174" t="s">
        <v>101096</v>
      </c>
      <c r="D13334" s="174" t="s">
        <v>67377</v>
      </c>
      <c r="E13334" s="174" t="s">
        <v>73910</v>
      </c>
      <c r="F13334" s="174" t="s">
        <v>73941</v>
      </c>
      <c r="G13334" s="174" t="s">
        <v>66219</v>
      </c>
      <c r="H13334" s="174" t="s">
        <v>66220</v>
      </c>
      <c r="I13334" s="189"/>
      <c r="J13334" s="174">
        <v>1</v>
      </c>
      <c r="K13334" s="174">
        <v>1896</v>
      </c>
      <c r="L13334" s="174" t="s">
        <v>73942</v>
      </c>
      <c r="M13334" s="176">
        <v>0</v>
      </c>
      <c r="N13334" s="174" t="s">
        <v>217</v>
      </c>
      <c r="O13334" s="174" t="s">
        <v>198</v>
      </c>
      <c r="P13334" t="s">
        <v>199</v>
      </c>
      <c r="Q13334" s="174" t="s">
        <v>72985</v>
      </c>
      <c r="R13334" s="174" t="s">
        <v>101096</v>
      </c>
      <c r="S13334" s="176" t="s">
        <v>101096</v>
      </c>
      <c r="T13334" s="174" t="s">
        <v>199</v>
      </c>
      <c r="U13334" s="174" t="s">
        <v>199</v>
      </c>
      <c r="V13334" s="174" t="s">
        <v>199</v>
      </c>
      <c r="W13334" s="174" t="s">
        <v>199</v>
      </c>
      <c r="X13334" s="174" t="s">
        <v>199</v>
      </c>
      <c r="Y13334" s="174" t="s">
        <v>199</v>
      </c>
      <c r="Z13334" s="174" t="s">
        <v>73943</v>
      </c>
      <c r="AA13334" s="174" t="s">
        <v>202</v>
      </c>
      <c r="AB13334" s="174" t="s">
        <v>73944</v>
      </c>
      <c r="AC13334" s="174" t="s">
        <v>73945</v>
      </c>
      <c r="AD13334" s="174" t="s">
        <v>92381</v>
      </c>
    </row>
    <row r="13335" spans="1:30" x14ac:dyDescent="0.25">
      <c r="A13335" s="174" t="s">
        <v>101096</v>
      </c>
      <c r="B13335" s="180" t="s">
        <v>113969</v>
      </c>
      <c r="C13335" s="174" t="s">
        <v>101096</v>
      </c>
      <c r="D13335" s="174" t="s">
        <v>67377</v>
      </c>
      <c r="E13335" s="174" t="s">
        <v>73910</v>
      </c>
      <c r="F13335" s="174" t="s">
        <v>73931</v>
      </c>
      <c r="G13335" s="174" t="s">
        <v>66219</v>
      </c>
      <c r="H13335" s="174" t="s">
        <v>66220</v>
      </c>
      <c r="I13335" s="189"/>
      <c r="J13335" s="174">
        <v>1</v>
      </c>
      <c r="K13335" s="174">
        <v>1896</v>
      </c>
      <c r="L13335" s="174" t="s">
        <v>73932</v>
      </c>
      <c r="M13335" s="176">
        <v>0</v>
      </c>
      <c r="N13335" s="174" t="s">
        <v>217</v>
      </c>
      <c r="O13335" s="174" t="s">
        <v>198</v>
      </c>
      <c r="P13335" t="s">
        <v>199</v>
      </c>
      <c r="Q13335" s="174" t="s">
        <v>72985</v>
      </c>
      <c r="R13335" s="174" t="s">
        <v>101096</v>
      </c>
      <c r="S13335" s="176" t="s">
        <v>101096</v>
      </c>
      <c r="T13335" s="174" t="s">
        <v>199</v>
      </c>
      <c r="U13335" s="174" t="s">
        <v>199</v>
      </c>
      <c r="V13335" s="174" t="s">
        <v>199</v>
      </c>
      <c r="W13335" s="174" t="s">
        <v>199</v>
      </c>
      <c r="X13335" s="174" t="s">
        <v>199</v>
      </c>
      <c r="Y13335" s="174" t="s">
        <v>199</v>
      </c>
      <c r="Z13335" s="174" t="s">
        <v>73933</v>
      </c>
      <c r="AA13335" s="174" t="s">
        <v>202</v>
      </c>
      <c r="AB13335" s="174" t="s">
        <v>73934</v>
      </c>
      <c r="AC13335" s="174" t="s">
        <v>73935</v>
      </c>
      <c r="AD13335" s="174" t="s">
        <v>92379</v>
      </c>
    </row>
    <row r="13336" spans="1:30" x14ac:dyDescent="0.25">
      <c r="A13336" s="174" t="s">
        <v>101096</v>
      </c>
      <c r="B13336" s="180" t="s">
        <v>113970</v>
      </c>
      <c r="C13336" s="174" t="s">
        <v>101096</v>
      </c>
      <c r="D13336" s="174" t="s">
        <v>67377</v>
      </c>
      <c r="E13336" s="174" t="s">
        <v>73956</v>
      </c>
      <c r="F13336" s="174" t="s">
        <v>73957</v>
      </c>
      <c r="G13336" s="174" t="s">
        <v>66219</v>
      </c>
      <c r="H13336" s="174" t="s">
        <v>66220</v>
      </c>
      <c r="I13336" s="189"/>
      <c r="J13336" s="174">
        <v>1</v>
      </c>
      <c r="K13336" s="174">
        <v>1896</v>
      </c>
      <c r="L13336" s="174" t="s">
        <v>73958</v>
      </c>
      <c r="M13336" s="176">
        <v>0</v>
      </c>
      <c r="N13336" s="174" t="s">
        <v>217</v>
      </c>
      <c r="O13336" s="174" t="s">
        <v>198</v>
      </c>
      <c r="P13336" t="s">
        <v>199</v>
      </c>
      <c r="Q13336" s="174" t="s">
        <v>72985</v>
      </c>
      <c r="R13336" s="174" t="s">
        <v>101096</v>
      </c>
      <c r="S13336" s="176" t="s">
        <v>101096</v>
      </c>
      <c r="T13336" s="174" t="s">
        <v>199</v>
      </c>
      <c r="U13336" s="174" t="s">
        <v>199</v>
      </c>
      <c r="V13336" s="174" t="s">
        <v>199</v>
      </c>
      <c r="W13336" s="174" t="s">
        <v>199</v>
      </c>
      <c r="X13336" s="174" t="s">
        <v>199</v>
      </c>
      <c r="Y13336" s="174" t="s">
        <v>199</v>
      </c>
      <c r="Z13336" s="174" t="s">
        <v>73959</v>
      </c>
      <c r="AA13336" s="174" t="s">
        <v>202</v>
      </c>
      <c r="AB13336" s="174" t="s">
        <v>73960</v>
      </c>
      <c r="AC13336" s="174" t="s">
        <v>73961</v>
      </c>
      <c r="AD13336" s="174" t="s">
        <v>92384</v>
      </c>
    </row>
    <row r="13337" spans="1:30" x14ac:dyDescent="0.25">
      <c r="A13337" s="174" t="s">
        <v>101096</v>
      </c>
      <c r="B13337" s="180" t="s">
        <v>113971</v>
      </c>
      <c r="C13337" s="174" t="s">
        <v>100223</v>
      </c>
      <c r="D13337" s="174" t="s">
        <v>101096</v>
      </c>
      <c r="E13337" s="174" t="s">
        <v>73962</v>
      </c>
      <c r="F13337" s="174" t="s">
        <v>73963</v>
      </c>
      <c r="G13337" s="174" t="s">
        <v>66219</v>
      </c>
      <c r="H13337" s="174" t="s">
        <v>66220</v>
      </c>
      <c r="I13337" s="189"/>
      <c r="J13337" s="174">
        <v>1</v>
      </c>
      <c r="K13337" s="174">
        <v>1896</v>
      </c>
      <c r="L13337" s="174" t="s">
        <v>73964</v>
      </c>
      <c r="M13337" s="176">
        <v>0</v>
      </c>
      <c r="N13337" s="174" t="s">
        <v>217</v>
      </c>
      <c r="O13337" s="174" t="s">
        <v>198</v>
      </c>
      <c r="P13337" t="s">
        <v>199</v>
      </c>
      <c r="Q13337" s="174" t="s">
        <v>72985</v>
      </c>
      <c r="R13337" s="174" t="s">
        <v>101096</v>
      </c>
      <c r="S13337" s="176" t="s">
        <v>101096</v>
      </c>
      <c r="T13337" s="174" t="s">
        <v>199</v>
      </c>
      <c r="U13337" s="174" t="s">
        <v>199</v>
      </c>
      <c r="V13337" s="174" t="s">
        <v>199</v>
      </c>
      <c r="W13337" s="174" t="s">
        <v>199</v>
      </c>
      <c r="X13337" s="174" t="s">
        <v>199</v>
      </c>
      <c r="Y13337" s="174" t="s">
        <v>199</v>
      </c>
      <c r="Z13337" s="174" t="s">
        <v>73965</v>
      </c>
      <c r="AA13337" s="174" t="s">
        <v>202</v>
      </c>
      <c r="AB13337" s="174" t="s">
        <v>73966</v>
      </c>
      <c r="AC13337" s="174" t="s">
        <v>73967</v>
      </c>
      <c r="AD13337" s="174" t="s">
        <v>92385</v>
      </c>
    </row>
    <row r="13338" spans="1:30" x14ac:dyDescent="0.25">
      <c r="A13338" s="174" t="s">
        <v>101096</v>
      </c>
      <c r="B13338" s="180" t="s">
        <v>113972</v>
      </c>
      <c r="C13338" s="174" t="s">
        <v>101096</v>
      </c>
      <c r="D13338" s="174" t="s">
        <v>67377</v>
      </c>
      <c r="E13338" s="174" t="s">
        <v>73968</v>
      </c>
      <c r="F13338" s="174" t="s">
        <v>73969</v>
      </c>
      <c r="G13338" s="174" t="s">
        <v>66219</v>
      </c>
      <c r="H13338" s="174" t="s">
        <v>66220</v>
      </c>
      <c r="I13338" s="189"/>
      <c r="J13338" s="174">
        <v>1</v>
      </c>
      <c r="K13338" s="174">
        <v>1896</v>
      </c>
      <c r="L13338" s="174" t="s">
        <v>73970</v>
      </c>
      <c r="M13338" s="176">
        <v>0</v>
      </c>
      <c r="N13338" s="174" t="s">
        <v>217</v>
      </c>
      <c r="O13338" s="174" t="s">
        <v>198</v>
      </c>
      <c r="P13338" t="s">
        <v>199</v>
      </c>
      <c r="Q13338" s="174" t="s">
        <v>72985</v>
      </c>
      <c r="R13338" s="174" t="s">
        <v>101096</v>
      </c>
      <c r="S13338" s="176" t="s">
        <v>101096</v>
      </c>
      <c r="T13338" s="174" t="s">
        <v>199</v>
      </c>
      <c r="U13338" s="174" t="s">
        <v>199</v>
      </c>
      <c r="V13338" s="174" t="s">
        <v>199</v>
      </c>
      <c r="W13338" s="174" t="s">
        <v>199</v>
      </c>
      <c r="X13338" s="174" t="s">
        <v>199</v>
      </c>
      <c r="Y13338" s="174" t="s">
        <v>199</v>
      </c>
      <c r="Z13338" s="174" t="s">
        <v>73971</v>
      </c>
      <c r="AA13338" s="174" t="s">
        <v>202</v>
      </c>
      <c r="AB13338" s="174" t="s">
        <v>73972</v>
      </c>
      <c r="AC13338" s="174" t="s">
        <v>73973</v>
      </c>
      <c r="AD13338" s="174" t="s">
        <v>92386</v>
      </c>
    </row>
    <row r="13339" spans="1:30" x14ac:dyDescent="0.25">
      <c r="A13339" s="174" t="s">
        <v>101096</v>
      </c>
      <c r="B13339" s="180" t="s">
        <v>113973</v>
      </c>
      <c r="C13339" s="174" t="s">
        <v>101096</v>
      </c>
      <c r="D13339" s="174" t="s">
        <v>67377</v>
      </c>
      <c r="E13339" s="174" t="s">
        <v>73968</v>
      </c>
      <c r="F13339" s="174" t="s">
        <v>73974</v>
      </c>
      <c r="G13339" s="174" t="s">
        <v>66219</v>
      </c>
      <c r="H13339" s="174" t="s">
        <v>66220</v>
      </c>
      <c r="I13339" s="189"/>
      <c r="J13339" s="174">
        <v>1</v>
      </c>
      <c r="K13339" s="174">
        <v>1896</v>
      </c>
      <c r="L13339" s="174" t="s">
        <v>73975</v>
      </c>
      <c r="M13339" s="176">
        <v>0</v>
      </c>
      <c r="N13339" s="174" t="s">
        <v>217</v>
      </c>
      <c r="O13339" s="174" t="s">
        <v>198</v>
      </c>
      <c r="P13339" t="s">
        <v>199</v>
      </c>
      <c r="Q13339" s="174" t="s">
        <v>72985</v>
      </c>
      <c r="R13339" s="174" t="s">
        <v>101096</v>
      </c>
      <c r="S13339" s="176" t="s">
        <v>101096</v>
      </c>
      <c r="T13339" s="174" t="s">
        <v>199</v>
      </c>
      <c r="U13339" s="174" t="s">
        <v>199</v>
      </c>
      <c r="V13339" s="174" t="s">
        <v>199</v>
      </c>
      <c r="W13339" s="174" t="s">
        <v>199</v>
      </c>
      <c r="X13339" s="174" t="s">
        <v>199</v>
      </c>
      <c r="Y13339" s="174" t="s">
        <v>199</v>
      </c>
      <c r="Z13339" s="174" t="s">
        <v>73976</v>
      </c>
      <c r="AA13339" s="174" t="s">
        <v>202</v>
      </c>
      <c r="AB13339" s="174" t="s">
        <v>73977</v>
      </c>
      <c r="AC13339" s="174" t="s">
        <v>73978</v>
      </c>
      <c r="AD13339" s="174" t="s">
        <v>92387</v>
      </c>
    </row>
    <row r="13340" spans="1:30" x14ac:dyDescent="0.25">
      <c r="A13340" s="174" t="s">
        <v>101096</v>
      </c>
      <c r="B13340" s="180" t="s">
        <v>113974</v>
      </c>
      <c r="C13340" s="174" t="s">
        <v>67047</v>
      </c>
      <c r="D13340" s="174" t="s">
        <v>67048</v>
      </c>
      <c r="E13340" s="174" t="s">
        <v>67049</v>
      </c>
      <c r="F13340" s="174" t="s">
        <v>67050</v>
      </c>
      <c r="G13340" s="174" t="s">
        <v>66219</v>
      </c>
      <c r="H13340" s="174" t="s">
        <v>66220</v>
      </c>
      <c r="I13340" s="189"/>
      <c r="J13340" s="174">
        <v>1</v>
      </c>
      <c r="K13340" s="174">
        <v>1896</v>
      </c>
      <c r="L13340" s="174" t="s">
        <v>67051</v>
      </c>
      <c r="M13340" s="176">
        <v>30</v>
      </c>
      <c r="N13340" s="174" t="s">
        <v>217</v>
      </c>
      <c r="O13340" s="174" t="s">
        <v>198</v>
      </c>
      <c r="P13340" t="s">
        <v>199</v>
      </c>
      <c r="Q13340" s="174" t="s">
        <v>101096</v>
      </c>
      <c r="R13340" s="174" t="s">
        <v>101096</v>
      </c>
      <c r="S13340" s="176" t="s">
        <v>101096</v>
      </c>
      <c r="T13340" s="174" t="s">
        <v>200</v>
      </c>
      <c r="U13340" s="174" t="s">
        <v>199</v>
      </c>
      <c r="V13340" s="174" t="s">
        <v>200</v>
      </c>
      <c r="W13340" s="174" t="s">
        <v>199</v>
      </c>
      <c r="X13340" s="174" t="s">
        <v>199</v>
      </c>
      <c r="Y13340" s="174" t="s">
        <v>199</v>
      </c>
      <c r="Z13340" s="174" t="s">
        <v>67052</v>
      </c>
      <c r="AA13340" s="174" t="s">
        <v>202</v>
      </c>
      <c r="AB13340" s="174" t="s">
        <v>67053</v>
      </c>
      <c r="AC13340" s="174" t="s">
        <v>67054</v>
      </c>
      <c r="AD13340" s="174" t="s">
        <v>92253</v>
      </c>
    </row>
    <row r="13341" spans="1:30" x14ac:dyDescent="0.25">
      <c r="A13341" s="174" t="s">
        <v>101096</v>
      </c>
      <c r="B13341" s="180" t="s">
        <v>113975</v>
      </c>
      <c r="C13341" s="174" t="s">
        <v>67151</v>
      </c>
      <c r="D13341" s="174" t="s">
        <v>101096</v>
      </c>
      <c r="E13341" s="174" t="s">
        <v>67158</v>
      </c>
      <c r="F13341" s="174" t="s">
        <v>101096</v>
      </c>
      <c r="G13341" s="174" t="s">
        <v>66219</v>
      </c>
      <c r="H13341" s="174" t="s">
        <v>66220</v>
      </c>
      <c r="I13341" s="189"/>
      <c r="J13341" s="174">
        <v>1</v>
      </c>
      <c r="K13341" s="174">
        <v>1895</v>
      </c>
      <c r="L13341" s="174" t="s">
        <v>67159</v>
      </c>
      <c r="M13341" s="176">
        <v>136</v>
      </c>
      <c r="N13341" s="174" t="s">
        <v>197</v>
      </c>
      <c r="O13341" s="174" t="s">
        <v>198</v>
      </c>
      <c r="P13341" t="s">
        <v>199</v>
      </c>
      <c r="Q13341" s="174" t="s">
        <v>101096</v>
      </c>
      <c r="R13341" s="174" t="s">
        <v>101096</v>
      </c>
      <c r="S13341" s="176" t="s">
        <v>101096</v>
      </c>
      <c r="T13341" s="174" t="s">
        <v>200</v>
      </c>
      <c r="U13341" s="174" t="s">
        <v>200</v>
      </c>
      <c r="V13341" s="174" t="s">
        <v>199</v>
      </c>
      <c r="W13341" s="174" t="s">
        <v>199</v>
      </c>
      <c r="X13341" s="174" t="s">
        <v>199</v>
      </c>
      <c r="Y13341" s="174" t="s">
        <v>199</v>
      </c>
      <c r="Z13341" s="174" t="s">
        <v>67160</v>
      </c>
      <c r="AA13341" s="174" t="s">
        <v>202</v>
      </c>
      <c r="AB13341" s="174" t="s">
        <v>67161</v>
      </c>
      <c r="AC13341" s="174" t="s">
        <v>67162</v>
      </c>
      <c r="AD13341" s="174" t="s">
        <v>92273</v>
      </c>
    </row>
    <row r="13342" spans="1:30" x14ac:dyDescent="0.25">
      <c r="A13342" s="174" t="s">
        <v>101096</v>
      </c>
      <c r="B13342" s="180" t="s">
        <v>113976</v>
      </c>
      <c r="C13342" s="174" t="s">
        <v>101096</v>
      </c>
      <c r="D13342" s="174" t="s">
        <v>67377</v>
      </c>
      <c r="E13342" s="174" t="s">
        <v>73904</v>
      </c>
      <c r="F13342" s="174" t="s">
        <v>73905</v>
      </c>
      <c r="G13342" s="174" t="s">
        <v>66219</v>
      </c>
      <c r="H13342" s="174" t="s">
        <v>66220</v>
      </c>
      <c r="I13342" s="189"/>
      <c r="J13342" s="174">
        <v>1</v>
      </c>
      <c r="K13342" s="174">
        <v>1895</v>
      </c>
      <c r="L13342" s="174" t="s">
        <v>73906</v>
      </c>
      <c r="M13342" s="176">
        <v>0</v>
      </c>
      <c r="N13342" s="174" t="s">
        <v>217</v>
      </c>
      <c r="O13342" s="174" t="s">
        <v>198</v>
      </c>
      <c r="P13342" t="s">
        <v>199</v>
      </c>
      <c r="Q13342" s="174" t="s">
        <v>72985</v>
      </c>
      <c r="R13342" s="174" t="s">
        <v>101096</v>
      </c>
      <c r="S13342" s="176" t="s">
        <v>101096</v>
      </c>
      <c r="T13342" s="174" t="s">
        <v>199</v>
      </c>
      <c r="U13342" s="174" t="s">
        <v>199</v>
      </c>
      <c r="V13342" s="174" t="s">
        <v>199</v>
      </c>
      <c r="W13342" s="174" t="s">
        <v>199</v>
      </c>
      <c r="X13342" s="174" t="s">
        <v>199</v>
      </c>
      <c r="Y13342" s="174" t="s">
        <v>199</v>
      </c>
      <c r="Z13342" s="174" t="s">
        <v>73907</v>
      </c>
      <c r="AA13342" s="174" t="s">
        <v>202</v>
      </c>
      <c r="AB13342" s="174" t="s">
        <v>73908</v>
      </c>
      <c r="AC13342" s="174" t="s">
        <v>73909</v>
      </c>
      <c r="AD13342" s="174" t="s">
        <v>92374</v>
      </c>
    </row>
    <row r="13343" spans="1:30" x14ac:dyDescent="0.25">
      <c r="A13343" s="174" t="s">
        <v>101096</v>
      </c>
      <c r="B13343" s="180" t="s">
        <v>113977</v>
      </c>
      <c r="C13343" s="174" t="s">
        <v>101096</v>
      </c>
      <c r="D13343" s="174" t="s">
        <v>67377</v>
      </c>
      <c r="E13343" s="174" t="s">
        <v>73910</v>
      </c>
      <c r="F13343" s="174" t="s">
        <v>73911</v>
      </c>
      <c r="G13343" s="174" t="s">
        <v>66219</v>
      </c>
      <c r="H13343" s="174" t="s">
        <v>66220</v>
      </c>
      <c r="I13343" s="189"/>
      <c r="J13343" s="174">
        <v>1</v>
      </c>
      <c r="K13343" s="174">
        <v>1895</v>
      </c>
      <c r="L13343" s="174" t="s">
        <v>73912</v>
      </c>
      <c r="M13343" s="176">
        <v>0</v>
      </c>
      <c r="N13343" s="174" t="s">
        <v>217</v>
      </c>
      <c r="O13343" s="174" t="s">
        <v>198</v>
      </c>
      <c r="P13343" t="s">
        <v>199</v>
      </c>
      <c r="Q13343" s="174" t="s">
        <v>72985</v>
      </c>
      <c r="R13343" s="174" t="s">
        <v>101096</v>
      </c>
      <c r="S13343" s="176" t="s">
        <v>101096</v>
      </c>
      <c r="T13343" s="174" t="s">
        <v>199</v>
      </c>
      <c r="U13343" s="174" t="s">
        <v>199</v>
      </c>
      <c r="V13343" s="174" t="s">
        <v>199</v>
      </c>
      <c r="W13343" s="174" t="s">
        <v>199</v>
      </c>
      <c r="X13343" s="174" t="s">
        <v>199</v>
      </c>
      <c r="Y13343" s="174" t="s">
        <v>199</v>
      </c>
      <c r="Z13343" s="174" t="s">
        <v>73913</v>
      </c>
      <c r="AA13343" s="174" t="s">
        <v>202</v>
      </c>
      <c r="AB13343" s="174" t="s">
        <v>73914</v>
      </c>
      <c r="AC13343" s="174" t="s">
        <v>73915</v>
      </c>
      <c r="AD13343" s="174" t="s">
        <v>92375</v>
      </c>
    </row>
    <row r="13344" spans="1:30" x14ac:dyDescent="0.25">
      <c r="A13344" s="174" t="s">
        <v>101096</v>
      </c>
      <c r="B13344" s="180" t="s">
        <v>113978</v>
      </c>
      <c r="C13344" s="174" t="s">
        <v>101096</v>
      </c>
      <c r="D13344" s="174" t="s">
        <v>67377</v>
      </c>
      <c r="E13344" s="174" t="s">
        <v>73910</v>
      </c>
      <c r="F13344" s="174" t="s">
        <v>73916</v>
      </c>
      <c r="G13344" s="174" t="s">
        <v>66219</v>
      </c>
      <c r="H13344" s="174" t="s">
        <v>66220</v>
      </c>
      <c r="I13344" s="189"/>
      <c r="J13344" s="174">
        <v>1</v>
      </c>
      <c r="K13344" s="174">
        <v>1895</v>
      </c>
      <c r="L13344" s="174" t="s">
        <v>73917</v>
      </c>
      <c r="M13344" s="176">
        <v>0</v>
      </c>
      <c r="N13344" s="174" t="s">
        <v>217</v>
      </c>
      <c r="O13344" s="174" t="s">
        <v>198</v>
      </c>
      <c r="P13344" t="s">
        <v>199</v>
      </c>
      <c r="Q13344" s="174" t="s">
        <v>72985</v>
      </c>
      <c r="R13344" s="174" t="s">
        <v>101096</v>
      </c>
      <c r="S13344" s="176" t="s">
        <v>101096</v>
      </c>
      <c r="T13344" s="174" t="s">
        <v>199</v>
      </c>
      <c r="U13344" s="174" t="s">
        <v>199</v>
      </c>
      <c r="V13344" s="174" t="s">
        <v>199</v>
      </c>
      <c r="W13344" s="174" t="s">
        <v>199</v>
      </c>
      <c r="X13344" s="174" t="s">
        <v>199</v>
      </c>
      <c r="Y13344" s="174" t="s">
        <v>199</v>
      </c>
      <c r="Z13344" s="174" t="s">
        <v>73918</v>
      </c>
      <c r="AA13344" s="174" t="s">
        <v>202</v>
      </c>
      <c r="AB13344" s="174" t="s">
        <v>73919</v>
      </c>
      <c r="AC13344" s="174" t="s">
        <v>73920</v>
      </c>
      <c r="AD13344" s="174" t="s">
        <v>92376</v>
      </c>
    </row>
    <row r="13345" spans="1:30" x14ac:dyDescent="0.25">
      <c r="A13345" s="174" t="s">
        <v>101096</v>
      </c>
      <c r="B13345" s="180" t="s">
        <v>113979</v>
      </c>
      <c r="C13345" s="174" t="s">
        <v>101096</v>
      </c>
      <c r="D13345" s="174" t="s">
        <v>67377</v>
      </c>
      <c r="E13345" s="174" t="s">
        <v>73910</v>
      </c>
      <c r="F13345" s="174" t="s">
        <v>73921</v>
      </c>
      <c r="G13345" s="174" t="s">
        <v>66219</v>
      </c>
      <c r="H13345" s="174" t="s">
        <v>66220</v>
      </c>
      <c r="I13345" s="189"/>
      <c r="J13345" s="174">
        <v>1</v>
      </c>
      <c r="K13345" s="174">
        <v>1895</v>
      </c>
      <c r="L13345" s="174" t="s">
        <v>73922</v>
      </c>
      <c r="M13345" s="176">
        <v>0</v>
      </c>
      <c r="N13345" s="174" t="s">
        <v>217</v>
      </c>
      <c r="O13345" s="174" t="s">
        <v>198</v>
      </c>
      <c r="P13345" t="s">
        <v>199</v>
      </c>
      <c r="Q13345" s="174" t="s">
        <v>72985</v>
      </c>
      <c r="R13345" s="174" t="s">
        <v>101096</v>
      </c>
      <c r="S13345" s="176" t="s">
        <v>101096</v>
      </c>
      <c r="T13345" s="174" t="s">
        <v>199</v>
      </c>
      <c r="U13345" s="174" t="s">
        <v>199</v>
      </c>
      <c r="V13345" s="174" t="s">
        <v>199</v>
      </c>
      <c r="W13345" s="174" t="s">
        <v>199</v>
      </c>
      <c r="X13345" s="174" t="s">
        <v>199</v>
      </c>
      <c r="Y13345" s="174" t="s">
        <v>199</v>
      </c>
      <c r="Z13345" s="174" t="s">
        <v>73923</v>
      </c>
      <c r="AA13345" s="174" t="s">
        <v>202</v>
      </c>
      <c r="AB13345" s="174" t="s">
        <v>73924</v>
      </c>
      <c r="AC13345" s="174" t="s">
        <v>73925</v>
      </c>
      <c r="AD13345" s="174" t="s">
        <v>92377</v>
      </c>
    </row>
    <row r="13346" spans="1:30" x14ac:dyDescent="0.25">
      <c r="A13346" s="174" t="s">
        <v>101096</v>
      </c>
      <c r="B13346" s="180" t="s">
        <v>113980</v>
      </c>
      <c r="C13346" s="174" t="s">
        <v>101096</v>
      </c>
      <c r="D13346" s="174" t="s">
        <v>67377</v>
      </c>
      <c r="E13346" s="174" t="s">
        <v>73910</v>
      </c>
      <c r="F13346" s="174" t="s">
        <v>73926</v>
      </c>
      <c r="G13346" s="174" t="s">
        <v>66219</v>
      </c>
      <c r="H13346" s="174" t="s">
        <v>66220</v>
      </c>
      <c r="I13346" s="189"/>
      <c r="J13346" s="174">
        <v>1</v>
      </c>
      <c r="K13346" s="174">
        <v>1895</v>
      </c>
      <c r="L13346" s="174" t="s">
        <v>73927</v>
      </c>
      <c r="M13346" s="176">
        <v>0</v>
      </c>
      <c r="N13346" s="174" t="s">
        <v>217</v>
      </c>
      <c r="O13346" s="174" t="s">
        <v>198</v>
      </c>
      <c r="P13346" t="s">
        <v>199</v>
      </c>
      <c r="Q13346" s="174" t="s">
        <v>72985</v>
      </c>
      <c r="R13346" s="174" t="s">
        <v>101096</v>
      </c>
      <c r="S13346" s="176" t="s">
        <v>101096</v>
      </c>
      <c r="T13346" s="174" t="s">
        <v>199</v>
      </c>
      <c r="U13346" s="174" t="s">
        <v>199</v>
      </c>
      <c r="V13346" s="174" t="s">
        <v>199</v>
      </c>
      <c r="W13346" s="174" t="s">
        <v>199</v>
      </c>
      <c r="X13346" s="174" t="s">
        <v>199</v>
      </c>
      <c r="Y13346" s="174" t="s">
        <v>199</v>
      </c>
      <c r="Z13346" s="174" t="s">
        <v>73928</v>
      </c>
      <c r="AA13346" s="174" t="s">
        <v>202</v>
      </c>
      <c r="AB13346" s="174" t="s">
        <v>73929</v>
      </c>
      <c r="AC13346" s="174" t="s">
        <v>73930</v>
      </c>
      <c r="AD13346" s="174" t="s">
        <v>92378</v>
      </c>
    </row>
    <row r="13347" spans="1:30" x14ac:dyDescent="0.25">
      <c r="A13347" s="174" t="s">
        <v>101096</v>
      </c>
      <c r="B13347" s="180" t="s">
        <v>113981</v>
      </c>
      <c r="C13347" s="174" t="s">
        <v>66324</v>
      </c>
      <c r="D13347" s="174" t="s">
        <v>101096</v>
      </c>
      <c r="E13347" s="174" t="s">
        <v>66788</v>
      </c>
      <c r="F13347" s="174" t="s">
        <v>101096</v>
      </c>
      <c r="G13347" s="174" t="s">
        <v>66219</v>
      </c>
      <c r="H13347" s="174" t="s">
        <v>66220</v>
      </c>
      <c r="I13347" s="189"/>
      <c r="J13347" s="174">
        <v>1</v>
      </c>
      <c r="K13347" s="174">
        <v>1895</v>
      </c>
      <c r="L13347" s="174" t="s">
        <v>66789</v>
      </c>
      <c r="M13347" s="176">
        <v>90</v>
      </c>
      <c r="N13347" s="174" t="s">
        <v>217</v>
      </c>
      <c r="O13347" s="174" t="s">
        <v>198</v>
      </c>
      <c r="P13347" t="s">
        <v>199</v>
      </c>
      <c r="Q13347" s="174" t="s">
        <v>101096</v>
      </c>
      <c r="R13347" s="174" t="s">
        <v>101096</v>
      </c>
      <c r="S13347" s="176" t="s">
        <v>101096</v>
      </c>
      <c r="T13347" s="174" t="s">
        <v>200</v>
      </c>
      <c r="U13347" s="174" t="s">
        <v>199</v>
      </c>
      <c r="V13347" s="174" t="s">
        <v>200</v>
      </c>
      <c r="W13347" s="174" t="s">
        <v>199</v>
      </c>
      <c r="X13347" s="174" t="s">
        <v>199</v>
      </c>
      <c r="Y13347" s="174" t="s">
        <v>199</v>
      </c>
      <c r="Z13347" s="174" t="s">
        <v>66790</v>
      </c>
      <c r="AA13347" s="174" t="s">
        <v>202</v>
      </c>
      <c r="AB13347" s="174" t="s">
        <v>66791</v>
      </c>
      <c r="AC13347" s="174" t="s">
        <v>66792</v>
      </c>
      <c r="AD13347" s="174" t="s">
        <v>92203</v>
      </c>
    </row>
    <row r="13348" spans="1:30" x14ac:dyDescent="0.25">
      <c r="A13348" s="174" t="s">
        <v>101096</v>
      </c>
      <c r="B13348" s="180" t="s">
        <v>113982</v>
      </c>
      <c r="C13348" s="174" t="s">
        <v>66656</v>
      </c>
      <c r="D13348" s="174" t="s">
        <v>101096</v>
      </c>
      <c r="E13348" s="174" t="s">
        <v>66657</v>
      </c>
      <c r="F13348" s="174" t="s">
        <v>66658</v>
      </c>
      <c r="G13348" s="174" t="s">
        <v>66219</v>
      </c>
      <c r="H13348" s="174" t="s">
        <v>66220</v>
      </c>
      <c r="I13348" s="189"/>
      <c r="J13348" s="174">
        <v>1</v>
      </c>
      <c r="K13348" s="174">
        <v>1895</v>
      </c>
      <c r="L13348" s="174" t="s">
        <v>66659</v>
      </c>
      <c r="M13348" s="176">
        <v>150</v>
      </c>
      <c r="N13348" s="174" t="s">
        <v>197</v>
      </c>
      <c r="O13348" s="174" t="s">
        <v>198</v>
      </c>
      <c r="P13348" t="s">
        <v>199</v>
      </c>
      <c r="Q13348" s="174" t="s">
        <v>101096</v>
      </c>
      <c r="R13348" s="174" t="s">
        <v>101096</v>
      </c>
      <c r="S13348" s="176" t="s">
        <v>101096</v>
      </c>
      <c r="T13348" s="174" t="s">
        <v>200</v>
      </c>
      <c r="U13348" s="174" t="s">
        <v>200</v>
      </c>
      <c r="V13348" s="174" t="s">
        <v>199</v>
      </c>
      <c r="W13348" s="174" t="s">
        <v>199</v>
      </c>
      <c r="X13348" s="174" t="s">
        <v>200</v>
      </c>
      <c r="Y13348" s="174" t="s">
        <v>199</v>
      </c>
      <c r="Z13348" s="174" t="s">
        <v>66660</v>
      </c>
      <c r="AA13348" s="174" t="s">
        <v>202</v>
      </c>
      <c r="AB13348" s="174" t="s">
        <v>66661</v>
      </c>
      <c r="AC13348" s="174" t="s">
        <v>66662</v>
      </c>
      <c r="AD13348" s="174" t="s">
        <v>92180</v>
      </c>
    </row>
    <row r="13349" spans="1:30" x14ac:dyDescent="0.25">
      <c r="A13349" s="174" t="s">
        <v>101096</v>
      </c>
      <c r="B13349" s="180" t="s">
        <v>113983</v>
      </c>
      <c r="C13349" s="174" t="s">
        <v>66603</v>
      </c>
      <c r="D13349" s="174" t="s">
        <v>101096</v>
      </c>
      <c r="E13349" s="174" t="s">
        <v>66604</v>
      </c>
      <c r="F13349" s="174" t="s">
        <v>101096</v>
      </c>
      <c r="G13349" s="174" t="s">
        <v>66219</v>
      </c>
      <c r="H13349" s="174" t="s">
        <v>66220</v>
      </c>
      <c r="I13349" s="189"/>
      <c r="J13349" s="174">
        <v>1</v>
      </c>
      <c r="K13349" s="174">
        <v>1895</v>
      </c>
      <c r="L13349" s="174" t="s">
        <v>66605</v>
      </c>
      <c r="M13349" s="176">
        <v>76</v>
      </c>
      <c r="N13349" s="174" t="s">
        <v>217</v>
      </c>
      <c r="O13349" s="174" t="s">
        <v>198</v>
      </c>
      <c r="P13349" t="s">
        <v>199</v>
      </c>
      <c r="Q13349" s="174" t="s">
        <v>101096</v>
      </c>
      <c r="R13349" s="174" t="s">
        <v>101096</v>
      </c>
      <c r="S13349" s="176" t="s">
        <v>101096</v>
      </c>
      <c r="T13349" s="174" t="s">
        <v>200</v>
      </c>
      <c r="U13349" s="174" t="s">
        <v>199</v>
      </c>
      <c r="V13349" s="174" t="s">
        <v>200</v>
      </c>
      <c r="W13349" s="174" t="s">
        <v>199</v>
      </c>
      <c r="X13349" s="174" t="s">
        <v>199</v>
      </c>
      <c r="Y13349" s="174" t="s">
        <v>199</v>
      </c>
      <c r="Z13349" s="174" t="s">
        <v>66606</v>
      </c>
      <c r="AA13349" s="174" t="s">
        <v>202</v>
      </c>
      <c r="AB13349" s="174" t="s">
        <v>66607</v>
      </c>
      <c r="AC13349" s="174" t="s">
        <v>66608</v>
      </c>
      <c r="AD13349" s="174" t="s">
        <v>92172</v>
      </c>
    </row>
    <row r="13350" spans="1:30" x14ac:dyDescent="0.25">
      <c r="A13350" s="174" t="s">
        <v>101096</v>
      </c>
      <c r="B13350" s="180" t="s">
        <v>113984</v>
      </c>
      <c r="C13350" s="174" t="s">
        <v>66331</v>
      </c>
      <c r="D13350" s="174" t="s">
        <v>101096</v>
      </c>
      <c r="E13350" s="174" t="s">
        <v>73892</v>
      </c>
      <c r="F13350" s="174" t="s">
        <v>73893</v>
      </c>
      <c r="G13350" s="174" t="s">
        <v>66219</v>
      </c>
      <c r="H13350" s="174" t="s">
        <v>66220</v>
      </c>
      <c r="I13350" s="189"/>
      <c r="J13350" s="174">
        <v>1</v>
      </c>
      <c r="K13350" s="174">
        <v>1894</v>
      </c>
      <c r="L13350" s="174" t="s">
        <v>73894</v>
      </c>
      <c r="M13350" s="176">
        <v>0</v>
      </c>
      <c r="N13350" s="174" t="s">
        <v>217</v>
      </c>
      <c r="O13350" s="174" t="s">
        <v>198</v>
      </c>
      <c r="P13350" t="s">
        <v>199</v>
      </c>
      <c r="Q13350" s="174" t="s">
        <v>72985</v>
      </c>
      <c r="R13350" s="174" t="s">
        <v>101096</v>
      </c>
      <c r="S13350" s="176" t="s">
        <v>101096</v>
      </c>
      <c r="T13350" s="174" t="s">
        <v>199</v>
      </c>
      <c r="U13350" s="174" t="s">
        <v>199</v>
      </c>
      <c r="V13350" s="174" t="s">
        <v>199</v>
      </c>
      <c r="W13350" s="174" t="s">
        <v>199</v>
      </c>
      <c r="X13350" s="174" t="s">
        <v>199</v>
      </c>
      <c r="Y13350" s="174" t="s">
        <v>199</v>
      </c>
      <c r="Z13350" s="174" t="s">
        <v>73895</v>
      </c>
      <c r="AA13350" s="174" t="s">
        <v>202</v>
      </c>
      <c r="AB13350" s="174" t="s">
        <v>73896</v>
      </c>
      <c r="AC13350" s="174" t="s">
        <v>73897</v>
      </c>
      <c r="AD13350" s="174" t="s">
        <v>92372</v>
      </c>
    </row>
    <row r="13351" spans="1:30" x14ac:dyDescent="0.25">
      <c r="A13351" s="174" t="s">
        <v>101096</v>
      </c>
      <c r="B13351" s="180" t="s">
        <v>113985</v>
      </c>
      <c r="C13351" s="174" t="s">
        <v>101096</v>
      </c>
      <c r="D13351" s="174" t="s">
        <v>67377</v>
      </c>
      <c r="E13351" s="174" t="s">
        <v>73898</v>
      </c>
      <c r="F13351" s="174" t="s">
        <v>73899</v>
      </c>
      <c r="G13351" s="174" t="s">
        <v>66219</v>
      </c>
      <c r="H13351" s="174" t="s">
        <v>66220</v>
      </c>
      <c r="I13351" s="189"/>
      <c r="J13351" s="174">
        <v>1</v>
      </c>
      <c r="K13351" s="174">
        <v>1894</v>
      </c>
      <c r="L13351" s="174" t="s">
        <v>73900</v>
      </c>
      <c r="M13351" s="176">
        <v>0</v>
      </c>
      <c r="N13351" s="174" t="s">
        <v>217</v>
      </c>
      <c r="O13351" s="174" t="s">
        <v>198</v>
      </c>
      <c r="P13351" t="s">
        <v>199</v>
      </c>
      <c r="Q13351" s="174" t="s">
        <v>72985</v>
      </c>
      <c r="R13351" s="174" t="s">
        <v>101096</v>
      </c>
      <c r="S13351" s="176" t="s">
        <v>101096</v>
      </c>
      <c r="T13351" s="174" t="s">
        <v>199</v>
      </c>
      <c r="U13351" s="174" t="s">
        <v>199</v>
      </c>
      <c r="V13351" s="174" t="s">
        <v>199</v>
      </c>
      <c r="W13351" s="174" t="s">
        <v>199</v>
      </c>
      <c r="X13351" s="174" t="s">
        <v>199</v>
      </c>
      <c r="Y13351" s="174" t="s">
        <v>199</v>
      </c>
      <c r="Z13351" s="174" t="s">
        <v>73901</v>
      </c>
      <c r="AA13351" s="174" t="s">
        <v>202</v>
      </c>
      <c r="AB13351" s="174" t="s">
        <v>73902</v>
      </c>
      <c r="AC13351" s="174" t="s">
        <v>73903</v>
      </c>
      <c r="AD13351" s="174" t="s">
        <v>92373</v>
      </c>
    </row>
    <row r="13352" spans="1:30" x14ac:dyDescent="0.25">
      <c r="A13352" s="174" t="s">
        <v>101096</v>
      </c>
      <c r="B13352" s="180" t="s">
        <v>113986</v>
      </c>
      <c r="C13352" s="174" t="s">
        <v>67192</v>
      </c>
      <c r="D13352" s="174" t="s">
        <v>101096</v>
      </c>
      <c r="E13352" s="174" t="s">
        <v>67193</v>
      </c>
      <c r="F13352" s="174" t="s">
        <v>101096</v>
      </c>
      <c r="G13352" s="174" t="s">
        <v>66219</v>
      </c>
      <c r="H13352" s="174" t="s">
        <v>66220</v>
      </c>
      <c r="I13352" s="189"/>
      <c r="J13352" s="174">
        <v>1</v>
      </c>
      <c r="K13352" s="174">
        <v>1894</v>
      </c>
      <c r="L13352" s="174" t="s">
        <v>67194</v>
      </c>
      <c r="M13352" s="176">
        <v>22</v>
      </c>
      <c r="N13352" s="174" t="s">
        <v>217</v>
      </c>
      <c r="O13352" s="174" t="s">
        <v>198</v>
      </c>
      <c r="P13352" t="s">
        <v>199</v>
      </c>
      <c r="Q13352" s="174" t="s">
        <v>101096</v>
      </c>
      <c r="R13352" s="174" t="s">
        <v>101096</v>
      </c>
      <c r="S13352" s="176" t="s">
        <v>101096</v>
      </c>
      <c r="T13352" s="174" t="s">
        <v>200</v>
      </c>
      <c r="U13352" s="174" t="s">
        <v>199</v>
      </c>
      <c r="V13352" s="174" t="s">
        <v>200</v>
      </c>
      <c r="W13352" s="174" t="s">
        <v>199</v>
      </c>
      <c r="X13352" s="174" t="s">
        <v>199</v>
      </c>
      <c r="Y13352" s="174" t="s">
        <v>199</v>
      </c>
      <c r="Z13352" s="174" t="s">
        <v>67195</v>
      </c>
      <c r="AA13352" s="174" t="s">
        <v>202</v>
      </c>
      <c r="AB13352" s="174" t="s">
        <v>67196</v>
      </c>
      <c r="AC13352" s="174" t="s">
        <v>67197</v>
      </c>
      <c r="AD13352" s="174" t="s">
        <v>92280</v>
      </c>
    </row>
    <row r="13353" spans="1:30" x14ac:dyDescent="0.25">
      <c r="A13353" s="174" t="s">
        <v>101096</v>
      </c>
      <c r="B13353" s="180" t="s">
        <v>113987</v>
      </c>
      <c r="C13353" s="174" t="s">
        <v>67034</v>
      </c>
      <c r="D13353" s="174" t="s">
        <v>101096</v>
      </c>
      <c r="E13353" s="174" t="s">
        <v>67035</v>
      </c>
      <c r="F13353" s="174" t="s">
        <v>101096</v>
      </c>
      <c r="G13353" s="174" t="s">
        <v>66219</v>
      </c>
      <c r="H13353" s="174" t="s">
        <v>66220</v>
      </c>
      <c r="I13353" s="189"/>
      <c r="J13353" s="174">
        <v>1</v>
      </c>
      <c r="K13353" s="174">
        <v>1893</v>
      </c>
      <c r="L13353" s="174" t="s">
        <v>67036</v>
      </c>
      <c r="M13353" s="176">
        <v>38</v>
      </c>
      <c r="N13353" s="174" t="s">
        <v>217</v>
      </c>
      <c r="O13353" s="174" t="s">
        <v>198</v>
      </c>
      <c r="P13353" t="s">
        <v>199</v>
      </c>
      <c r="Q13353" s="174" t="s">
        <v>101096</v>
      </c>
      <c r="R13353" s="174" t="s">
        <v>101096</v>
      </c>
      <c r="S13353" s="176" t="s">
        <v>101096</v>
      </c>
      <c r="T13353" s="174" t="s">
        <v>200</v>
      </c>
      <c r="U13353" s="174" t="s">
        <v>199</v>
      </c>
      <c r="V13353" s="174" t="s">
        <v>200</v>
      </c>
      <c r="W13353" s="174" t="s">
        <v>199</v>
      </c>
      <c r="X13353" s="174" t="s">
        <v>199</v>
      </c>
      <c r="Y13353" s="174" t="s">
        <v>199</v>
      </c>
      <c r="Z13353" s="174" t="s">
        <v>67037</v>
      </c>
      <c r="AA13353" s="174" t="s">
        <v>202</v>
      </c>
      <c r="AB13353" s="174" t="s">
        <v>67038</v>
      </c>
      <c r="AC13353" s="174" t="s">
        <v>67039</v>
      </c>
      <c r="AD13353" s="174" t="s">
        <v>92249</v>
      </c>
    </row>
    <row r="13354" spans="1:30" x14ac:dyDescent="0.25">
      <c r="A13354" s="174" t="s">
        <v>101096</v>
      </c>
      <c r="B13354" s="180" t="s">
        <v>113988</v>
      </c>
      <c r="C13354" s="174" t="s">
        <v>73817</v>
      </c>
      <c r="D13354" s="174" t="s">
        <v>101096</v>
      </c>
      <c r="E13354" s="174" t="s">
        <v>73879</v>
      </c>
      <c r="F13354" s="174" t="s">
        <v>73880</v>
      </c>
      <c r="G13354" s="174" t="s">
        <v>66219</v>
      </c>
      <c r="H13354" s="174" t="s">
        <v>66220</v>
      </c>
      <c r="I13354" s="189"/>
      <c r="J13354" s="174">
        <v>1</v>
      </c>
      <c r="K13354" s="174">
        <v>1893</v>
      </c>
      <c r="L13354" s="174" t="s">
        <v>73881</v>
      </c>
      <c r="M13354" s="176">
        <v>0</v>
      </c>
      <c r="N13354" s="174" t="s">
        <v>217</v>
      </c>
      <c r="O13354" s="174" t="s">
        <v>198</v>
      </c>
      <c r="P13354" t="s">
        <v>199</v>
      </c>
      <c r="Q13354" s="174" t="s">
        <v>72985</v>
      </c>
      <c r="R13354" s="174" t="s">
        <v>101096</v>
      </c>
      <c r="S13354" s="176" t="s">
        <v>101096</v>
      </c>
      <c r="T13354" s="174" t="s">
        <v>199</v>
      </c>
      <c r="U13354" s="174" t="s">
        <v>199</v>
      </c>
      <c r="V13354" s="174" t="s">
        <v>199</v>
      </c>
      <c r="W13354" s="174" t="s">
        <v>199</v>
      </c>
      <c r="X13354" s="174" t="s">
        <v>199</v>
      </c>
      <c r="Y13354" s="174" t="s">
        <v>199</v>
      </c>
      <c r="Z13354" s="174" t="s">
        <v>73882</v>
      </c>
      <c r="AA13354" s="174" t="s">
        <v>202</v>
      </c>
      <c r="AB13354" s="174" t="s">
        <v>73883</v>
      </c>
      <c r="AC13354" s="174" t="s">
        <v>73884</v>
      </c>
      <c r="AD13354" s="174" t="s">
        <v>92369</v>
      </c>
    </row>
    <row r="13355" spans="1:30" x14ac:dyDescent="0.25">
      <c r="A13355" s="174" t="s">
        <v>101096</v>
      </c>
      <c r="B13355" s="180" t="s">
        <v>113989</v>
      </c>
      <c r="C13355" s="174" t="s">
        <v>73885</v>
      </c>
      <c r="D13355" s="174" t="s">
        <v>101096</v>
      </c>
      <c r="E13355" s="174" t="s">
        <v>73886</v>
      </c>
      <c r="F13355" s="174" t="s">
        <v>73887</v>
      </c>
      <c r="G13355" s="174" t="s">
        <v>66219</v>
      </c>
      <c r="H13355" s="174" t="s">
        <v>66220</v>
      </c>
      <c r="I13355" s="189"/>
      <c r="J13355" s="174">
        <v>1</v>
      </c>
      <c r="K13355" s="174">
        <v>1893</v>
      </c>
      <c r="L13355" s="174" t="s">
        <v>73888</v>
      </c>
      <c r="M13355" s="176">
        <v>0</v>
      </c>
      <c r="N13355" s="174" t="s">
        <v>217</v>
      </c>
      <c r="O13355" s="174" t="s">
        <v>198</v>
      </c>
      <c r="P13355" t="s">
        <v>199</v>
      </c>
      <c r="Q13355" s="174" t="s">
        <v>72985</v>
      </c>
      <c r="R13355" s="174" t="s">
        <v>101096</v>
      </c>
      <c r="S13355" s="176" t="s">
        <v>101096</v>
      </c>
      <c r="T13355" s="174" t="s">
        <v>199</v>
      </c>
      <c r="U13355" s="174" t="s">
        <v>199</v>
      </c>
      <c r="V13355" s="174" t="s">
        <v>199</v>
      </c>
      <c r="W13355" s="174" t="s">
        <v>199</v>
      </c>
      <c r="X13355" s="174" t="s">
        <v>199</v>
      </c>
      <c r="Y13355" s="174" t="s">
        <v>199</v>
      </c>
      <c r="Z13355" s="174" t="s">
        <v>73889</v>
      </c>
      <c r="AA13355" s="174" t="s">
        <v>202</v>
      </c>
      <c r="AB13355" s="174" t="s">
        <v>73890</v>
      </c>
      <c r="AC13355" s="174" t="s">
        <v>73891</v>
      </c>
      <c r="AD13355" s="174" t="s">
        <v>92370</v>
      </c>
    </row>
    <row r="13356" spans="1:30" x14ac:dyDescent="0.25">
      <c r="A13356" s="174" t="s">
        <v>101096</v>
      </c>
      <c r="B13356" s="180" t="s">
        <v>113990</v>
      </c>
      <c r="C13356" s="174" t="s">
        <v>101096</v>
      </c>
      <c r="D13356" s="174" t="s">
        <v>67377</v>
      </c>
      <c r="E13356" s="174" t="s">
        <v>76583</v>
      </c>
      <c r="F13356" s="174" t="s">
        <v>76584</v>
      </c>
      <c r="G13356" s="174" t="s">
        <v>66219</v>
      </c>
      <c r="H13356" s="174" t="s">
        <v>66220</v>
      </c>
      <c r="I13356" s="189"/>
      <c r="J13356" s="174">
        <v>1</v>
      </c>
      <c r="K13356" s="174">
        <v>1893</v>
      </c>
      <c r="L13356" s="174" t="s">
        <v>76585</v>
      </c>
      <c r="M13356" s="176">
        <v>0</v>
      </c>
      <c r="N13356" s="174" t="s">
        <v>217</v>
      </c>
      <c r="O13356" s="174" t="s">
        <v>198</v>
      </c>
      <c r="P13356" t="s">
        <v>199</v>
      </c>
      <c r="Q13356" s="174" t="s">
        <v>72985</v>
      </c>
      <c r="R13356" s="174" t="s">
        <v>101096</v>
      </c>
      <c r="S13356" s="176" t="s">
        <v>101096</v>
      </c>
      <c r="T13356" s="174" t="s">
        <v>199</v>
      </c>
      <c r="U13356" s="174" t="s">
        <v>199</v>
      </c>
      <c r="V13356" s="174" t="s">
        <v>199</v>
      </c>
      <c r="W13356" s="174" t="s">
        <v>199</v>
      </c>
      <c r="X13356" s="174" t="s">
        <v>199</v>
      </c>
      <c r="Y13356" s="174" t="s">
        <v>199</v>
      </c>
      <c r="Z13356" s="174" t="s">
        <v>76586</v>
      </c>
      <c r="AA13356" s="174" t="s">
        <v>202</v>
      </c>
      <c r="AB13356" s="174" t="s">
        <v>76587</v>
      </c>
      <c r="AC13356" s="174" t="s">
        <v>76588</v>
      </c>
      <c r="AD13356" s="174" t="s">
        <v>92371</v>
      </c>
    </row>
    <row r="13357" spans="1:30" x14ac:dyDescent="0.25">
      <c r="A13357" s="174" t="s">
        <v>101096</v>
      </c>
      <c r="B13357" s="180" t="s">
        <v>113991</v>
      </c>
      <c r="C13357" s="174" t="s">
        <v>66590</v>
      </c>
      <c r="D13357" s="174" t="s">
        <v>101096</v>
      </c>
      <c r="E13357" s="174" t="s">
        <v>66591</v>
      </c>
      <c r="F13357" s="174" t="s">
        <v>66592</v>
      </c>
      <c r="G13357" s="174" t="s">
        <v>66219</v>
      </c>
      <c r="H13357" s="174" t="s">
        <v>66220</v>
      </c>
      <c r="I13357" s="189"/>
      <c r="J13357" s="174">
        <v>1</v>
      </c>
      <c r="K13357" s="174">
        <v>1893</v>
      </c>
      <c r="L13357" s="174" t="s">
        <v>66593</v>
      </c>
      <c r="M13357" s="176">
        <v>136</v>
      </c>
      <c r="N13357" s="174" t="s">
        <v>217</v>
      </c>
      <c r="O13357" s="174" t="s">
        <v>198</v>
      </c>
      <c r="P13357" t="s">
        <v>199</v>
      </c>
      <c r="Q13357" s="174" t="s">
        <v>101096</v>
      </c>
      <c r="R13357" s="174" t="s">
        <v>101096</v>
      </c>
      <c r="S13357" s="176" t="s">
        <v>101096</v>
      </c>
      <c r="T13357" s="174" t="s">
        <v>200</v>
      </c>
      <c r="U13357" s="174" t="s">
        <v>199</v>
      </c>
      <c r="V13357" s="174" t="s">
        <v>200</v>
      </c>
      <c r="W13357" s="174" t="s">
        <v>199</v>
      </c>
      <c r="X13357" s="174" t="s">
        <v>200</v>
      </c>
      <c r="Y13357" s="174" t="s">
        <v>199</v>
      </c>
      <c r="Z13357" s="174" t="s">
        <v>66594</v>
      </c>
      <c r="AA13357" s="174" t="s">
        <v>202</v>
      </c>
      <c r="AB13357" s="174" t="s">
        <v>66595</v>
      </c>
      <c r="AC13357" s="174" t="s">
        <v>66596</v>
      </c>
      <c r="AD13357" s="174" t="s">
        <v>92170</v>
      </c>
    </row>
    <row r="13358" spans="1:30" x14ac:dyDescent="0.25">
      <c r="A13358" s="174" t="s">
        <v>101096</v>
      </c>
      <c r="B13358" s="180" t="s">
        <v>113992</v>
      </c>
      <c r="C13358" s="174" t="s">
        <v>66856</v>
      </c>
      <c r="D13358" s="174" t="s">
        <v>101096</v>
      </c>
      <c r="E13358" s="174" t="s">
        <v>66857</v>
      </c>
      <c r="F13358" s="174" t="s">
        <v>66858</v>
      </c>
      <c r="G13358" s="174" t="s">
        <v>66219</v>
      </c>
      <c r="H13358" s="174" t="s">
        <v>66220</v>
      </c>
      <c r="I13358" s="196"/>
      <c r="J13358" s="174">
        <v>1</v>
      </c>
      <c r="K13358" s="174">
        <v>1893</v>
      </c>
      <c r="L13358" s="174" t="s">
        <v>66859</v>
      </c>
      <c r="M13358" s="176">
        <v>46</v>
      </c>
      <c r="N13358" s="174" t="s">
        <v>197</v>
      </c>
      <c r="O13358" s="174" t="s">
        <v>198</v>
      </c>
      <c r="P13358" t="s">
        <v>199</v>
      </c>
      <c r="Q13358" s="174" t="s">
        <v>101096</v>
      </c>
      <c r="R13358" s="174" t="s">
        <v>101096</v>
      </c>
      <c r="S13358" s="176" t="s">
        <v>101096</v>
      </c>
      <c r="T13358" s="174" t="s">
        <v>200</v>
      </c>
      <c r="U13358" s="174" t="s">
        <v>200</v>
      </c>
      <c r="V13358" s="174" t="s">
        <v>199</v>
      </c>
      <c r="W13358" s="174" t="s">
        <v>199</v>
      </c>
      <c r="X13358" s="174" t="s">
        <v>199</v>
      </c>
      <c r="Y13358" s="174" t="s">
        <v>200</v>
      </c>
      <c r="Z13358" s="174" t="s">
        <v>66860</v>
      </c>
      <c r="AA13358" s="174" t="s">
        <v>202</v>
      </c>
      <c r="AB13358" s="174" t="s">
        <v>66861</v>
      </c>
      <c r="AC13358" s="174" t="s">
        <v>66862</v>
      </c>
      <c r="AD13358" s="174" t="s">
        <v>92215</v>
      </c>
    </row>
    <row r="13359" spans="1:30" x14ac:dyDescent="0.25">
      <c r="A13359" s="174" t="s">
        <v>101096</v>
      </c>
      <c r="B13359" s="180" t="s">
        <v>113993</v>
      </c>
      <c r="C13359" s="174" t="s">
        <v>79057</v>
      </c>
      <c r="D13359" s="174" t="s">
        <v>66460</v>
      </c>
      <c r="E13359" s="174" t="s">
        <v>79058</v>
      </c>
      <c r="F13359" s="174" t="s">
        <v>79059</v>
      </c>
      <c r="G13359" s="174" t="s">
        <v>66219</v>
      </c>
      <c r="H13359" s="174" t="s">
        <v>66220</v>
      </c>
      <c r="I13359" s="189"/>
      <c r="J13359" s="174">
        <v>1</v>
      </c>
      <c r="K13359" s="174">
        <v>1893</v>
      </c>
      <c r="L13359" s="174" t="s">
        <v>79060</v>
      </c>
      <c r="M13359" s="176">
        <v>379</v>
      </c>
      <c r="N13359" s="174" t="s">
        <v>197</v>
      </c>
      <c r="O13359" s="174" t="s">
        <v>198</v>
      </c>
      <c r="P13359" t="s">
        <v>200</v>
      </c>
      <c r="Q13359" s="174" t="s">
        <v>101096</v>
      </c>
      <c r="R13359" s="174" t="s">
        <v>101096</v>
      </c>
      <c r="S13359" s="176" t="s">
        <v>101096</v>
      </c>
      <c r="T13359" s="174" t="s">
        <v>200</v>
      </c>
      <c r="U13359" s="174" t="s">
        <v>200</v>
      </c>
      <c r="V13359" s="174" t="s">
        <v>199</v>
      </c>
      <c r="W13359" s="174" t="s">
        <v>199</v>
      </c>
      <c r="X13359" s="174" t="s">
        <v>200</v>
      </c>
      <c r="Y13359" s="174" t="s">
        <v>199</v>
      </c>
      <c r="Z13359" s="174" t="s">
        <v>79061</v>
      </c>
      <c r="AA13359" s="174" t="s">
        <v>202</v>
      </c>
      <c r="AB13359" s="174" t="s">
        <v>79062</v>
      </c>
      <c r="AC13359" s="174" t="s">
        <v>79063</v>
      </c>
      <c r="AD13359" s="174" t="s">
        <v>92138</v>
      </c>
    </row>
    <row r="13360" spans="1:30" x14ac:dyDescent="0.25">
      <c r="A13360" s="174" t="s">
        <v>101096</v>
      </c>
      <c r="B13360" s="180" t="s">
        <v>113994</v>
      </c>
      <c r="C13360" s="174" t="s">
        <v>79094</v>
      </c>
      <c r="D13360" s="174" t="s">
        <v>66460</v>
      </c>
      <c r="E13360" s="174" t="s">
        <v>79095</v>
      </c>
      <c r="F13360" s="174" t="s">
        <v>79096</v>
      </c>
      <c r="G13360" s="174" t="s">
        <v>66219</v>
      </c>
      <c r="H13360" s="174" t="s">
        <v>66220</v>
      </c>
      <c r="I13360" s="189"/>
      <c r="J13360" s="174">
        <v>1</v>
      </c>
      <c r="K13360" s="174">
        <v>1893</v>
      </c>
      <c r="L13360" s="174" t="s">
        <v>79097</v>
      </c>
      <c r="M13360" s="176">
        <v>279</v>
      </c>
      <c r="N13360" s="174" t="s">
        <v>197</v>
      </c>
      <c r="O13360" s="174" t="s">
        <v>198</v>
      </c>
      <c r="P13360" t="s">
        <v>200</v>
      </c>
      <c r="Q13360" s="174" t="s">
        <v>101096</v>
      </c>
      <c r="R13360" s="174" t="s">
        <v>101096</v>
      </c>
      <c r="S13360" s="176" t="s">
        <v>101096</v>
      </c>
      <c r="T13360" s="174" t="s">
        <v>200</v>
      </c>
      <c r="U13360" s="174" t="s">
        <v>200</v>
      </c>
      <c r="V13360" s="174" t="s">
        <v>200</v>
      </c>
      <c r="W13360" s="174" t="s">
        <v>199</v>
      </c>
      <c r="X13360" s="174" t="s">
        <v>199</v>
      </c>
      <c r="Y13360" s="174" t="s">
        <v>199</v>
      </c>
      <c r="Z13360" s="174" t="s">
        <v>79098</v>
      </c>
      <c r="AA13360" s="174" t="s">
        <v>202</v>
      </c>
      <c r="AB13360" s="174" t="s">
        <v>79099</v>
      </c>
      <c r="AC13360" s="174" t="s">
        <v>79100</v>
      </c>
      <c r="AD13360" s="174" t="s">
        <v>92147</v>
      </c>
    </row>
    <row r="13361" spans="1:30" x14ac:dyDescent="0.25">
      <c r="A13361" s="174" t="s">
        <v>101096</v>
      </c>
      <c r="B13361" s="180" t="s">
        <v>113995</v>
      </c>
      <c r="C13361" s="174" t="s">
        <v>66460</v>
      </c>
      <c r="D13361" s="174" t="s">
        <v>101096</v>
      </c>
      <c r="E13361" s="174" t="s">
        <v>66521</v>
      </c>
      <c r="F13361" s="174" t="s">
        <v>101096</v>
      </c>
      <c r="G13361" s="174" t="s">
        <v>66219</v>
      </c>
      <c r="H13361" s="174" t="s">
        <v>66220</v>
      </c>
      <c r="I13361" s="189"/>
      <c r="J13361" s="174">
        <v>3</v>
      </c>
      <c r="K13361" s="174">
        <v>1893</v>
      </c>
      <c r="L13361" s="174" t="s">
        <v>66526</v>
      </c>
      <c r="M13361" s="176">
        <v>139</v>
      </c>
      <c r="N13361" s="174" t="s">
        <v>197</v>
      </c>
      <c r="O13361" s="174" t="s">
        <v>198</v>
      </c>
      <c r="P13361" t="s">
        <v>200</v>
      </c>
      <c r="Q13361" s="174" t="s">
        <v>101096</v>
      </c>
      <c r="R13361" s="174" t="s">
        <v>101096</v>
      </c>
      <c r="S13361" s="176" t="s">
        <v>101096</v>
      </c>
      <c r="T13361" s="174" t="s">
        <v>200</v>
      </c>
      <c r="U13361" s="174" t="s">
        <v>200</v>
      </c>
      <c r="V13361" s="174" t="s">
        <v>199</v>
      </c>
      <c r="W13361" s="174" t="s">
        <v>199</v>
      </c>
      <c r="X13361" s="174" t="s">
        <v>199</v>
      </c>
      <c r="Y13361" s="174" t="s">
        <v>199</v>
      </c>
      <c r="Z13361" s="174" t="s">
        <v>66527</v>
      </c>
      <c r="AA13361" s="174" t="s">
        <v>202</v>
      </c>
      <c r="AB13361" s="174" t="s">
        <v>66528</v>
      </c>
      <c r="AC13361" s="174" t="s">
        <v>66529</v>
      </c>
      <c r="AD13361" s="174" t="s">
        <v>92157</v>
      </c>
    </row>
    <row r="13362" spans="1:30" x14ac:dyDescent="0.25">
      <c r="A13362" s="174" t="s">
        <v>101096</v>
      </c>
      <c r="B13362" s="180" t="s">
        <v>113996</v>
      </c>
      <c r="C13362" s="174" t="s">
        <v>66460</v>
      </c>
      <c r="D13362" s="174" t="s">
        <v>101096</v>
      </c>
      <c r="E13362" s="174" t="s">
        <v>66539</v>
      </c>
      <c r="F13362" s="174" t="s">
        <v>101096</v>
      </c>
      <c r="G13362" s="174" t="s">
        <v>66219</v>
      </c>
      <c r="H13362" s="174" t="s">
        <v>66220</v>
      </c>
      <c r="I13362" s="189"/>
      <c r="J13362" s="174">
        <v>1</v>
      </c>
      <c r="K13362" s="174">
        <v>1892</v>
      </c>
      <c r="L13362" s="174" t="s">
        <v>66540</v>
      </c>
      <c r="M13362" s="176">
        <v>22</v>
      </c>
      <c r="N13362" s="174" t="s">
        <v>197</v>
      </c>
      <c r="O13362" s="174" t="s">
        <v>198</v>
      </c>
      <c r="P13362" t="s">
        <v>199</v>
      </c>
      <c r="Q13362" s="174" t="s">
        <v>101096</v>
      </c>
      <c r="R13362" s="174" t="s">
        <v>101096</v>
      </c>
      <c r="S13362" s="176" t="s">
        <v>101096</v>
      </c>
      <c r="T13362" s="174" t="s">
        <v>200</v>
      </c>
      <c r="U13362" s="174" t="s">
        <v>200</v>
      </c>
      <c r="V13362" s="174" t="s">
        <v>199</v>
      </c>
      <c r="W13362" s="174" t="s">
        <v>199</v>
      </c>
      <c r="X13362" s="174" t="s">
        <v>199</v>
      </c>
      <c r="Y13362" s="174" t="s">
        <v>199</v>
      </c>
      <c r="Z13362" s="174" t="s">
        <v>66541</v>
      </c>
      <c r="AA13362" s="174" t="s">
        <v>202</v>
      </c>
      <c r="AB13362" s="174" t="s">
        <v>66542</v>
      </c>
      <c r="AC13362" s="174" t="s">
        <v>66543</v>
      </c>
      <c r="AD13362" s="174" t="s">
        <v>92160</v>
      </c>
    </row>
    <row r="13363" spans="1:30" x14ac:dyDescent="0.25">
      <c r="A13363" s="174" t="s">
        <v>101096</v>
      </c>
      <c r="B13363" s="180" t="s">
        <v>113997</v>
      </c>
      <c r="C13363" s="174" t="s">
        <v>79101</v>
      </c>
      <c r="D13363" s="174" t="s">
        <v>66460</v>
      </c>
      <c r="E13363" s="174" t="s">
        <v>4982</v>
      </c>
      <c r="F13363" s="174" t="s">
        <v>79102</v>
      </c>
      <c r="G13363" s="174" t="s">
        <v>66219</v>
      </c>
      <c r="H13363" s="174" t="s">
        <v>66220</v>
      </c>
      <c r="I13363" s="189"/>
      <c r="J13363" s="174">
        <v>1</v>
      </c>
      <c r="K13363" s="174">
        <v>1892</v>
      </c>
      <c r="L13363" s="174" t="s">
        <v>79103</v>
      </c>
      <c r="M13363" s="176">
        <v>439</v>
      </c>
      <c r="N13363" s="174" t="s">
        <v>197</v>
      </c>
      <c r="O13363" s="174" t="s">
        <v>198</v>
      </c>
      <c r="P13363" t="s">
        <v>200</v>
      </c>
      <c r="Q13363" s="174" t="s">
        <v>101096</v>
      </c>
      <c r="R13363" s="174" t="s">
        <v>101096</v>
      </c>
      <c r="S13363" s="176" t="s">
        <v>101096</v>
      </c>
      <c r="T13363" s="174" t="s">
        <v>200</v>
      </c>
      <c r="U13363" s="174" t="s">
        <v>200</v>
      </c>
      <c r="V13363" s="174" t="s">
        <v>199</v>
      </c>
      <c r="W13363" s="174" t="s">
        <v>199</v>
      </c>
      <c r="X13363" s="174" t="s">
        <v>199</v>
      </c>
      <c r="Y13363" s="174" t="s">
        <v>199</v>
      </c>
      <c r="Z13363" s="174" t="s">
        <v>79104</v>
      </c>
      <c r="AA13363" s="174" t="s">
        <v>202</v>
      </c>
      <c r="AB13363" s="174" t="s">
        <v>79105</v>
      </c>
      <c r="AC13363" s="174" t="s">
        <v>79106</v>
      </c>
      <c r="AD13363" s="174" t="s">
        <v>92148</v>
      </c>
    </row>
    <row r="13364" spans="1:30" x14ac:dyDescent="0.25">
      <c r="A13364" s="174" t="s">
        <v>101096</v>
      </c>
      <c r="B13364" s="180" t="s">
        <v>113998</v>
      </c>
      <c r="C13364" s="174" t="s">
        <v>66434</v>
      </c>
      <c r="D13364" s="174" t="s">
        <v>101096</v>
      </c>
      <c r="E13364" s="174" t="s">
        <v>66435</v>
      </c>
      <c r="F13364" s="174" t="s">
        <v>66436</v>
      </c>
      <c r="G13364" s="174" t="s">
        <v>66219</v>
      </c>
      <c r="H13364" s="174" t="s">
        <v>66220</v>
      </c>
      <c r="I13364" s="189"/>
      <c r="J13364" s="174">
        <v>1</v>
      </c>
      <c r="K13364" s="174">
        <v>1892</v>
      </c>
      <c r="L13364" s="174" t="s">
        <v>66437</v>
      </c>
      <c r="M13364" s="176">
        <v>22</v>
      </c>
      <c r="N13364" s="174" t="s">
        <v>197</v>
      </c>
      <c r="O13364" s="174" t="s">
        <v>198</v>
      </c>
      <c r="P13364" t="s">
        <v>199</v>
      </c>
      <c r="Q13364" s="174" t="s">
        <v>101096</v>
      </c>
      <c r="R13364" s="174" t="s">
        <v>101096</v>
      </c>
      <c r="S13364" s="176" t="s">
        <v>101096</v>
      </c>
      <c r="T13364" s="174" t="s">
        <v>200</v>
      </c>
      <c r="U13364" s="174" t="s">
        <v>200</v>
      </c>
      <c r="V13364" s="174" t="s">
        <v>199</v>
      </c>
      <c r="W13364" s="174" t="s">
        <v>199</v>
      </c>
      <c r="X13364" s="174" t="s">
        <v>200</v>
      </c>
      <c r="Y13364" s="174" t="s">
        <v>199</v>
      </c>
      <c r="Z13364" s="174" t="s">
        <v>66438</v>
      </c>
      <c r="AA13364" s="174" t="s">
        <v>202</v>
      </c>
      <c r="AB13364" s="174" t="s">
        <v>66439</v>
      </c>
      <c r="AC13364" s="174" t="s">
        <v>66440</v>
      </c>
      <c r="AD13364" s="174" t="s">
        <v>92126</v>
      </c>
    </row>
    <row r="13365" spans="1:30" x14ac:dyDescent="0.25">
      <c r="A13365" s="174" t="s">
        <v>101096</v>
      </c>
      <c r="B13365" s="180" t="s">
        <v>113999</v>
      </c>
      <c r="C13365" s="174" t="s">
        <v>66337</v>
      </c>
      <c r="D13365" s="174" t="s">
        <v>101096</v>
      </c>
      <c r="E13365" s="174" t="s">
        <v>66338</v>
      </c>
      <c r="F13365" s="174" t="s">
        <v>101096</v>
      </c>
      <c r="G13365" s="174" t="s">
        <v>66219</v>
      </c>
      <c r="H13365" s="174" t="s">
        <v>66220</v>
      </c>
      <c r="I13365" s="189"/>
      <c r="J13365" s="174">
        <v>1</v>
      </c>
      <c r="K13365" s="174">
        <v>1892</v>
      </c>
      <c r="L13365" s="174" t="s">
        <v>66339</v>
      </c>
      <c r="M13365" s="176">
        <v>68</v>
      </c>
      <c r="N13365" s="174" t="s">
        <v>217</v>
      </c>
      <c r="O13365" s="174" t="s">
        <v>198</v>
      </c>
      <c r="P13365" t="s">
        <v>199</v>
      </c>
      <c r="Q13365" s="174" t="s">
        <v>101096</v>
      </c>
      <c r="R13365" s="174" t="s">
        <v>101096</v>
      </c>
      <c r="S13365" s="176" t="s">
        <v>101096</v>
      </c>
      <c r="T13365" s="174" t="s">
        <v>200</v>
      </c>
      <c r="U13365" s="174" t="s">
        <v>199</v>
      </c>
      <c r="V13365" s="174" t="s">
        <v>200</v>
      </c>
      <c r="W13365" s="174" t="s">
        <v>199</v>
      </c>
      <c r="X13365" s="174" t="s">
        <v>199</v>
      </c>
      <c r="Y13365" s="174" t="s">
        <v>199</v>
      </c>
      <c r="Z13365" s="174" t="s">
        <v>66340</v>
      </c>
      <c r="AA13365" s="174" t="s">
        <v>202</v>
      </c>
      <c r="AB13365" s="174" t="s">
        <v>66341</v>
      </c>
      <c r="AC13365" s="174" t="s">
        <v>66342</v>
      </c>
      <c r="AD13365" s="174" t="s">
        <v>92110</v>
      </c>
    </row>
    <row r="13366" spans="1:30" x14ac:dyDescent="0.25">
      <c r="A13366" s="174" t="s">
        <v>101096</v>
      </c>
      <c r="B13366" s="180" t="s">
        <v>114000</v>
      </c>
      <c r="C13366" s="174" t="s">
        <v>101096</v>
      </c>
      <c r="D13366" s="174" t="s">
        <v>67377</v>
      </c>
      <c r="E13366" s="174" t="s">
        <v>73836</v>
      </c>
      <c r="F13366" s="174" t="s">
        <v>73837</v>
      </c>
      <c r="G13366" s="174" t="s">
        <v>66219</v>
      </c>
      <c r="H13366" s="174" t="s">
        <v>66220</v>
      </c>
      <c r="I13366" s="189"/>
      <c r="J13366" s="174">
        <v>1</v>
      </c>
      <c r="K13366" s="174">
        <v>1892</v>
      </c>
      <c r="L13366" s="174" t="s">
        <v>73838</v>
      </c>
      <c r="M13366" s="176">
        <v>0</v>
      </c>
      <c r="N13366" s="174" t="s">
        <v>217</v>
      </c>
      <c r="O13366" s="174" t="s">
        <v>198</v>
      </c>
      <c r="P13366" t="s">
        <v>199</v>
      </c>
      <c r="Q13366" s="174" t="s">
        <v>72985</v>
      </c>
      <c r="R13366" s="174" t="s">
        <v>101096</v>
      </c>
      <c r="S13366" s="176" t="s">
        <v>101096</v>
      </c>
      <c r="T13366" s="174" t="s">
        <v>199</v>
      </c>
      <c r="U13366" s="174" t="s">
        <v>199</v>
      </c>
      <c r="V13366" s="174" t="s">
        <v>199</v>
      </c>
      <c r="W13366" s="174" t="s">
        <v>199</v>
      </c>
      <c r="X13366" s="174" t="s">
        <v>199</v>
      </c>
      <c r="Y13366" s="174" t="s">
        <v>199</v>
      </c>
      <c r="Z13366" s="174" t="s">
        <v>73839</v>
      </c>
      <c r="AA13366" s="174" t="s">
        <v>202</v>
      </c>
      <c r="AB13366" s="174" t="s">
        <v>73840</v>
      </c>
      <c r="AC13366" s="174" t="s">
        <v>73841</v>
      </c>
      <c r="AD13366" s="174" t="s">
        <v>92362</v>
      </c>
    </row>
    <row r="13367" spans="1:30" x14ac:dyDescent="0.25">
      <c r="A13367" s="174" t="s">
        <v>101096</v>
      </c>
      <c r="B13367" s="180" t="s">
        <v>114001</v>
      </c>
      <c r="C13367" s="174" t="s">
        <v>66985</v>
      </c>
      <c r="D13367" s="174" t="s">
        <v>101096</v>
      </c>
      <c r="E13367" s="174" t="s">
        <v>73842</v>
      </c>
      <c r="F13367" s="174" t="s">
        <v>73843</v>
      </c>
      <c r="G13367" s="174" t="s">
        <v>66219</v>
      </c>
      <c r="H13367" s="174" t="s">
        <v>66220</v>
      </c>
      <c r="I13367" s="189"/>
      <c r="J13367" s="174">
        <v>1</v>
      </c>
      <c r="K13367" s="174">
        <v>1892</v>
      </c>
      <c r="L13367" s="174" t="s">
        <v>73844</v>
      </c>
      <c r="M13367" s="176">
        <v>0</v>
      </c>
      <c r="N13367" s="174" t="s">
        <v>217</v>
      </c>
      <c r="O13367" s="174" t="s">
        <v>198</v>
      </c>
      <c r="P13367" t="s">
        <v>199</v>
      </c>
      <c r="Q13367" s="174" t="s">
        <v>72985</v>
      </c>
      <c r="R13367" s="174" t="s">
        <v>101096</v>
      </c>
      <c r="S13367" s="176" t="s">
        <v>101096</v>
      </c>
      <c r="T13367" s="174" t="s">
        <v>199</v>
      </c>
      <c r="U13367" s="174" t="s">
        <v>199</v>
      </c>
      <c r="V13367" s="174" t="s">
        <v>199</v>
      </c>
      <c r="W13367" s="174" t="s">
        <v>199</v>
      </c>
      <c r="X13367" s="174" t="s">
        <v>199</v>
      </c>
      <c r="Y13367" s="174" t="s">
        <v>199</v>
      </c>
      <c r="Z13367" s="174" t="s">
        <v>73845</v>
      </c>
      <c r="AA13367" s="174" t="s">
        <v>202</v>
      </c>
      <c r="AB13367" s="174" t="s">
        <v>73846</v>
      </c>
      <c r="AC13367" s="174" t="s">
        <v>73847</v>
      </c>
      <c r="AD13367" s="174" t="s">
        <v>92363</v>
      </c>
    </row>
    <row r="13368" spans="1:30" x14ac:dyDescent="0.25">
      <c r="A13368" s="174" t="s">
        <v>101096</v>
      </c>
      <c r="B13368" s="180" t="s">
        <v>114002</v>
      </c>
      <c r="C13368" s="174" t="s">
        <v>101096</v>
      </c>
      <c r="D13368" s="174" t="s">
        <v>67377</v>
      </c>
      <c r="E13368" s="174" t="s">
        <v>73848</v>
      </c>
      <c r="F13368" s="174" t="s">
        <v>73849</v>
      </c>
      <c r="G13368" s="174" t="s">
        <v>66219</v>
      </c>
      <c r="H13368" s="174" t="s">
        <v>66220</v>
      </c>
      <c r="I13368" s="189"/>
      <c r="J13368" s="174">
        <v>1</v>
      </c>
      <c r="K13368" s="174">
        <v>1892</v>
      </c>
      <c r="L13368" s="174" t="s">
        <v>73850</v>
      </c>
      <c r="M13368" s="176">
        <v>0</v>
      </c>
      <c r="N13368" s="174" t="s">
        <v>217</v>
      </c>
      <c r="O13368" s="174" t="s">
        <v>198</v>
      </c>
      <c r="P13368" t="s">
        <v>199</v>
      </c>
      <c r="Q13368" s="174" t="s">
        <v>72985</v>
      </c>
      <c r="R13368" s="174" t="s">
        <v>101096</v>
      </c>
      <c r="S13368" s="176" t="s">
        <v>101096</v>
      </c>
      <c r="T13368" s="174" t="s">
        <v>199</v>
      </c>
      <c r="U13368" s="174" t="s">
        <v>199</v>
      </c>
      <c r="V13368" s="174" t="s">
        <v>199</v>
      </c>
      <c r="W13368" s="174" t="s">
        <v>199</v>
      </c>
      <c r="X13368" s="174" t="s">
        <v>199</v>
      </c>
      <c r="Y13368" s="174" t="s">
        <v>199</v>
      </c>
      <c r="Z13368" s="174" t="s">
        <v>73851</v>
      </c>
      <c r="AA13368" s="174" t="s">
        <v>202</v>
      </c>
      <c r="AB13368" s="174" t="s">
        <v>73852</v>
      </c>
      <c r="AC13368" s="174" t="s">
        <v>73853</v>
      </c>
      <c r="AD13368" s="174" t="s">
        <v>92364</v>
      </c>
    </row>
    <row r="13369" spans="1:30" x14ac:dyDescent="0.25">
      <c r="A13369" s="174" t="s">
        <v>101096</v>
      </c>
      <c r="B13369" s="180" t="s">
        <v>114003</v>
      </c>
      <c r="C13369" s="174" t="s">
        <v>101096</v>
      </c>
      <c r="D13369" s="174" t="s">
        <v>73854</v>
      </c>
      <c r="E13369" s="174" t="s">
        <v>73855</v>
      </c>
      <c r="F13369" s="174" t="s">
        <v>73856</v>
      </c>
      <c r="G13369" s="174" t="s">
        <v>66219</v>
      </c>
      <c r="H13369" s="174" t="s">
        <v>66220</v>
      </c>
      <c r="I13369" s="189"/>
      <c r="J13369" s="174">
        <v>1</v>
      </c>
      <c r="K13369" s="174">
        <v>1892</v>
      </c>
      <c r="L13369" s="174" t="s">
        <v>73857</v>
      </c>
      <c r="M13369" s="176">
        <v>0</v>
      </c>
      <c r="N13369" s="174" t="s">
        <v>217</v>
      </c>
      <c r="O13369" s="174" t="s">
        <v>198</v>
      </c>
      <c r="P13369" t="s">
        <v>199</v>
      </c>
      <c r="Q13369" s="174" t="s">
        <v>72985</v>
      </c>
      <c r="R13369" s="174" t="s">
        <v>101096</v>
      </c>
      <c r="S13369" s="176" t="s">
        <v>101096</v>
      </c>
      <c r="T13369" s="174" t="s">
        <v>199</v>
      </c>
      <c r="U13369" s="174" t="s">
        <v>199</v>
      </c>
      <c r="V13369" s="174" t="s">
        <v>199</v>
      </c>
      <c r="W13369" s="174" t="s">
        <v>199</v>
      </c>
      <c r="X13369" s="174" t="s">
        <v>199</v>
      </c>
      <c r="Y13369" s="174" t="s">
        <v>199</v>
      </c>
      <c r="Z13369" s="174" t="s">
        <v>73858</v>
      </c>
      <c r="AA13369" s="174" t="s">
        <v>202</v>
      </c>
      <c r="AB13369" s="174" t="s">
        <v>73859</v>
      </c>
      <c r="AC13369" s="174" t="s">
        <v>73860</v>
      </c>
      <c r="AD13369" s="174" t="s">
        <v>92365</v>
      </c>
    </row>
    <row r="13370" spans="1:30" x14ac:dyDescent="0.25">
      <c r="A13370" s="174" t="s">
        <v>101096</v>
      </c>
      <c r="B13370" s="180" t="s">
        <v>114004</v>
      </c>
      <c r="C13370" s="174" t="s">
        <v>101096</v>
      </c>
      <c r="D13370" s="174" t="s">
        <v>67377</v>
      </c>
      <c r="E13370" s="174" t="s">
        <v>73861</v>
      </c>
      <c r="F13370" s="174" t="s">
        <v>73862</v>
      </c>
      <c r="G13370" s="174" t="s">
        <v>66219</v>
      </c>
      <c r="H13370" s="174" t="s">
        <v>66220</v>
      </c>
      <c r="I13370" s="189"/>
      <c r="J13370" s="174">
        <v>1</v>
      </c>
      <c r="K13370" s="174">
        <v>1892</v>
      </c>
      <c r="L13370" s="174" t="s">
        <v>73863</v>
      </c>
      <c r="M13370" s="176">
        <v>0</v>
      </c>
      <c r="N13370" s="174" t="s">
        <v>217</v>
      </c>
      <c r="O13370" s="174" t="s">
        <v>198</v>
      </c>
      <c r="P13370" t="s">
        <v>199</v>
      </c>
      <c r="Q13370" s="174" t="s">
        <v>72985</v>
      </c>
      <c r="R13370" s="174" t="s">
        <v>101096</v>
      </c>
      <c r="S13370" s="176" t="s">
        <v>101096</v>
      </c>
      <c r="T13370" s="174" t="s">
        <v>199</v>
      </c>
      <c r="U13370" s="174" t="s">
        <v>199</v>
      </c>
      <c r="V13370" s="174" t="s">
        <v>199</v>
      </c>
      <c r="W13370" s="174" t="s">
        <v>199</v>
      </c>
      <c r="X13370" s="174" t="s">
        <v>199</v>
      </c>
      <c r="Y13370" s="174" t="s">
        <v>199</v>
      </c>
      <c r="Z13370" s="174" t="s">
        <v>73864</v>
      </c>
      <c r="AA13370" s="174" t="s">
        <v>202</v>
      </c>
      <c r="AB13370" s="174" t="s">
        <v>73865</v>
      </c>
      <c r="AC13370" s="174" t="s">
        <v>73866</v>
      </c>
      <c r="AD13370" s="174" t="s">
        <v>92366</v>
      </c>
    </row>
    <row r="13371" spans="1:30" x14ac:dyDescent="0.25">
      <c r="A13371" s="174" t="s">
        <v>101096</v>
      </c>
      <c r="B13371" s="180" t="s">
        <v>114005</v>
      </c>
      <c r="C13371" s="174" t="s">
        <v>101096</v>
      </c>
      <c r="D13371" s="174" t="s">
        <v>67377</v>
      </c>
      <c r="E13371" s="174" t="s">
        <v>73867</v>
      </c>
      <c r="F13371" s="174" t="s">
        <v>73868</v>
      </c>
      <c r="G13371" s="174" t="s">
        <v>66219</v>
      </c>
      <c r="H13371" s="174" t="s">
        <v>66220</v>
      </c>
      <c r="I13371" s="189"/>
      <c r="J13371" s="174">
        <v>1</v>
      </c>
      <c r="K13371" s="174">
        <v>1892</v>
      </c>
      <c r="L13371" s="174" t="s">
        <v>73869</v>
      </c>
      <c r="M13371" s="176">
        <v>0</v>
      </c>
      <c r="N13371" s="174" t="s">
        <v>217</v>
      </c>
      <c r="O13371" s="174" t="s">
        <v>198</v>
      </c>
      <c r="P13371" t="s">
        <v>199</v>
      </c>
      <c r="Q13371" s="174" t="s">
        <v>72985</v>
      </c>
      <c r="R13371" s="174" t="s">
        <v>101096</v>
      </c>
      <c r="S13371" s="176" t="s">
        <v>101096</v>
      </c>
      <c r="T13371" s="174" t="s">
        <v>199</v>
      </c>
      <c r="U13371" s="174" t="s">
        <v>199</v>
      </c>
      <c r="V13371" s="174" t="s">
        <v>199</v>
      </c>
      <c r="W13371" s="174" t="s">
        <v>199</v>
      </c>
      <c r="X13371" s="174" t="s">
        <v>199</v>
      </c>
      <c r="Y13371" s="174" t="s">
        <v>199</v>
      </c>
      <c r="Z13371" s="174" t="s">
        <v>73870</v>
      </c>
      <c r="AA13371" s="174" t="s">
        <v>202</v>
      </c>
      <c r="AB13371" s="174" t="s">
        <v>73871</v>
      </c>
      <c r="AC13371" s="174" t="s">
        <v>73872</v>
      </c>
      <c r="AD13371" s="174" t="s">
        <v>92367</v>
      </c>
    </row>
    <row r="13372" spans="1:30" x14ac:dyDescent="0.25">
      <c r="A13372" s="174" t="s">
        <v>101096</v>
      </c>
      <c r="B13372" s="180" t="s">
        <v>114006</v>
      </c>
      <c r="C13372" s="174" t="s">
        <v>52012</v>
      </c>
      <c r="D13372" s="174" t="s">
        <v>101096</v>
      </c>
      <c r="E13372" s="174" t="s">
        <v>73873</v>
      </c>
      <c r="F13372" s="174" t="s">
        <v>73874</v>
      </c>
      <c r="G13372" s="174" t="s">
        <v>66219</v>
      </c>
      <c r="H13372" s="174" t="s">
        <v>66220</v>
      </c>
      <c r="I13372" s="189"/>
      <c r="J13372" s="174">
        <v>1</v>
      </c>
      <c r="K13372" s="174">
        <v>1892</v>
      </c>
      <c r="L13372" s="174" t="s">
        <v>73875</v>
      </c>
      <c r="M13372" s="176">
        <v>0</v>
      </c>
      <c r="N13372" s="174" t="s">
        <v>217</v>
      </c>
      <c r="O13372" s="174" t="s">
        <v>198</v>
      </c>
      <c r="P13372" t="s">
        <v>199</v>
      </c>
      <c r="Q13372" s="174" t="s">
        <v>72985</v>
      </c>
      <c r="R13372" s="174" t="s">
        <v>101096</v>
      </c>
      <c r="S13372" s="176" t="s">
        <v>101096</v>
      </c>
      <c r="T13372" s="174" t="s">
        <v>199</v>
      </c>
      <c r="U13372" s="174" t="s">
        <v>199</v>
      </c>
      <c r="V13372" s="174" t="s">
        <v>199</v>
      </c>
      <c r="W13372" s="174" t="s">
        <v>199</v>
      </c>
      <c r="X13372" s="174" t="s">
        <v>199</v>
      </c>
      <c r="Y13372" s="174" t="s">
        <v>199</v>
      </c>
      <c r="Z13372" s="174" t="s">
        <v>73876</v>
      </c>
      <c r="AA13372" s="174" t="s">
        <v>202</v>
      </c>
      <c r="AB13372" s="174" t="s">
        <v>73877</v>
      </c>
      <c r="AC13372" s="174" t="s">
        <v>73878</v>
      </c>
      <c r="AD13372" s="174" t="s">
        <v>92368</v>
      </c>
    </row>
    <row r="13373" spans="1:30" x14ac:dyDescent="0.25">
      <c r="A13373" s="174" t="s">
        <v>101096</v>
      </c>
      <c r="B13373" s="180" t="s">
        <v>114007</v>
      </c>
      <c r="C13373" s="174" t="s">
        <v>77344</v>
      </c>
      <c r="D13373" s="174" t="s">
        <v>101096</v>
      </c>
      <c r="E13373" s="174" t="s">
        <v>73830</v>
      </c>
      <c r="F13373" s="174" t="s">
        <v>73831</v>
      </c>
      <c r="G13373" s="174" t="s">
        <v>66219</v>
      </c>
      <c r="H13373" s="174" t="s">
        <v>66220</v>
      </c>
      <c r="I13373" s="189"/>
      <c r="J13373" s="174">
        <v>1</v>
      </c>
      <c r="K13373" s="174">
        <v>1891</v>
      </c>
      <c r="L13373" s="174" t="s">
        <v>73832</v>
      </c>
      <c r="M13373" s="176">
        <v>0</v>
      </c>
      <c r="N13373" s="174" t="s">
        <v>217</v>
      </c>
      <c r="O13373" s="174" t="s">
        <v>198</v>
      </c>
      <c r="P13373" t="s">
        <v>199</v>
      </c>
      <c r="Q13373" s="174" t="s">
        <v>72985</v>
      </c>
      <c r="R13373" s="174" t="s">
        <v>101096</v>
      </c>
      <c r="S13373" s="176" t="s">
        <v>101096</v>
      </c>
      <c r="T13373" s="174" t="s">
        <v>199</v>
      </c>
      <c r="U13373" s="174" t="s">
        <v>199</v>
      </c>
      <c r="V13373" s="174" t="s">
        <v>199</v>
      </c>
      <c r="W13373" s="174" t="s">
        <v>199</v>
      </c>
      <c r="X13373" s="174" t="s">
        <v>199</v>
      </c>
      <c r="Y13373" s="174" t="s">
        <v>199</v>
      </c>
      <c r="Z13373" s="174" t="s">
        <v>73833</v>
      </c>
      <c r="AA13373" s="174" t="s">
        <v>202</v>
      </c>
      <c r="AB13373" s="174" t="s">
        <v>73834</v>
      </c>
      <c r="AC13373" s="174" t="s">
        <v>73835</v>
      </c>
      <c r="AD13373" s="174" t="s">
        <v>92361</v>
      </c>
    </row>
    <row r="13374" spans="1:30" x14ac:dyDescent="0.25">
      <c r="A13374" s="174" t="s">
        <v>101096</v>
      </c>
      <c r="B13374" s="180" t="s">
        <v>114008</v>
      </c>
      <c r="C13374" s="174" t="s">
        <v>67151</v>
      </c>
      <c r="D13374" s="174" t="s">
        <v>101096</v>
      </c>
      <c r="E13374" s="174" t="s">
        <v>67163</v>
      </c>
      <c r="F13374" s="174" t="s">
        <v>67164</v>
      </c>
      <c r="G13374" s="174" t="s">
        <v>66219</v>
      </c>
      <c r="H13374" s="174" t="s">
        <v>66220</v>
      </c>
      <c r="I13374" s="189"/>
      <c r="J13374" s="174">
        <v>1</v>
      </c>
      <c r="K13374" s="174">
        <v>1891</v>
      </c>
      <c r="L13374" s="174" t="s">
        <v>67165</v>
      </c>
      <c r="M13374" s="176">
        <v>76</v>
      </c>
      <c r="N13374" s="174" t="s">
        <v>197</v>
      </c>
      <c r="O13374" s="174" t="s">
        <v>198</v>
      </c>
      <c r="P13374" t="s">
        <v>199</v>
      </c>
      <c r="Q13374" s="174" t="s">
        <v>101096</v>
      </c>
      <c r="R13374" s="174" t="s">
        <v>101096</v>
      </c>
      <c r="S13374" s="176" t="s">
        <v>101096</v>
      </c>
      <c r="T13374" s="174" t="s">
        <v>200</v>
      </c>
      <c r="U13374" s="174" t="s">
        <v>200</v>
      </c>
      <c r="V13374" s="174" t="s">
        <v>199</v>
      </c>
      <c r="W13374" s="174" t="s">
        <v>199</v>
      </c>
      <c r="X13374" s="174" t="s">
        <v>199</v>
      </c>
      <c r="Y13374" s="174" t="s">
        <v>199</v>
      </c>
      <c r="Z13374" s="174" t="s">
        <v>67166</v>
      </c>
      <c r="AA13374" s="174" t="s">
        <v>202</v>
      </c>
      <c r="AB13374" s="174" t="s">
        <v>67167</v>
      </c>
      <c r="AC13374" s="174" t="s">
        <v>67168</v>
      </c>
      <c r="AD13374" s="174" t="s">
        <v>92274</v>
      </c>
    </row>
    <row r="13375" spans="1:30" x14ac:dyDescent="0.25">
      <c r="A13375" s="174" t="s">
        <v>101096</v>
      </c>
      <c r="B13375" s="180" t="s">
        <v>114009</v>
      </c>
      <c r="C13375" s="174" t="s">
        <v>66331</v>
      </c>
      <c r="D13375" s="174" t="s">
        <v>101096</v>
      </c>
      <c r="E13375" s="174" t="s">
        <v>66332</v>
      </c>
      <c r="F13375" s="174" t="s">
        <v>101096</v>
      </c>
      <c r="G13375" s="174" t="s">
        <v>66219</v>
      </c>
      <c r="H13375" s="174" t="s">
        <v>66220</v>
      </c>
      <c r="I13375" s="189"/>
      <c r="J13375" s="174">
        <v>1</v>
      </c>
      <c r="K13375" s="174">
        <v>1891</v>
      </c>
      <c r="L13375" s="174" t="s">
        <v>66333</v>
      </c>
      <c r="M13375" s="176">
        <v>180</v>
      </c>
      <c r="N13375" s="174" t="s">
        <v>217</v>
      </c>
      <c r="O13375" s="174" t="s">
        <v>198</v>
      </c>
      <c r="P13375" t="s">
        <v>199</v>
      </c>
      <c r="Q13375" s="174" t="s">
        <v>101096</v>
      </c>
      <c r="R13375" s="174" t="s">
        <v>101096</v>
      </c>
      <c r="S13375" s="176" t="s">
        <v>101096</v>
      </c>
      <c r="T13375" s="174" t="s">
        <v>200</v>
      </c>
      <c r="U13375" s="174" t="s">
        <v>199</v>
      </c>
      <c r="V13375" s="174" t="s">
        <v>200</v>
      </c>
      <c r="W13375" s="174" t="s">
        <v>200</v>
      </c>
      <c r="X13375" s="174" t="s">
        <v>199</v>
      </c>
      <c r="Y13375" s="174" t="s">
        <v>200</v>
      </c>
      <c r="Z13375" s="174" t="s">
        <v>66334</v>
      </c>
      <c r="AA13375" s="174" t="s">
        <v>202</v>
      </c>
      <c r="AB13375" s="174" t="s">
        <v>66335</v>
      </c>
      <c r="AC13375" s="174" t="s">
        <v>66336</v>
      </c>
      <c r="AD13375" s="174" t="s">
        <v>92109</v>
      </c>
    </row>
    <row r="13376" spans="1:30" x14ac:dyDescent="0.25">
      <c r="A13376" s="174" t="s">
        <v>101096</v>
      </c>
      <c r="B13376" s="180" t="s">
        <v>114010</v>
      </c>
      <c r="C13376" s="174" t="s">
        <v>66918</v>
      </c>
      <c r="D13376" s="174" t="s">
        <v>101096</v>
      </c>
      <c r="E13376" s="174" t="s">
        <v>66919</v>
      </c>
      <c r="F13376" s="174" t="s">
        <v>66925</v>
      </c>
      <c r="G13376" s="174" t="s">
        <v>66219</v>
      </c>
      <c r="H13376" s="174" t="s">
        <v>66220</v>
      </c>
      <c r="I13376" s="189"/>
      <c r="J13376" s="174">
        <v>1</v>
      </c>
      <c r="K13376" s="174">
        <v>1891</v>
      </c>
      <c r="L13376" s="174" t="s">
        <v>66926</v>
      </c>
      <c r="M13376" s="176">
        <v>210</v>
      </c>
      <c r="N13376" s="174" t="s">
        <v>217</v>
      </c>
      <c r="O13376" s="174" t="s">
        <v>198</v>
      </c>
      <c r="P13376" t="s">
        <v>199</v>
      </c>
      <c r="Q13376" s="174" t="s">
        <v>101096</v>
      </c>
      <c r="R13376" s="174" t="s">
        <v>101096</v>
      </c>
      <c r="S13376" s="176" t="s">
        <v>101096</v>
      </c>
      <c r="T13376" s="174" t="s">
        <v>200</v>
      </c>
      <c r="U13376" s="174" t="s">
        <v>199</v>
      </c>
      <c r="V13376" s="174" t="s">
        <v>200</v>
      </c>
      <c r="W13376" s="174" t="s">
        <v>199</v>
      </c>
      <c r="X13376" s="174" t="s">
        <v>200</v>
      </c>
      <c r="Y13376" s="174" t="s">
        <v>199</v>
      </c>
      <c r="Z13376" s="174" t="s">
        <v>66927</v>
      </c>
      <c r="AA13376" s="174" t="s">
        <v>202</v>
      </c>
      <c r="AB13376" s="174" t="s">
        <v>66928</v>
      </c>
      <c r="AC13376" s="174" t="s">
        <v>66929</v>
      </c>
      <c r="AD13376" s="174" t="s">
        <v>92226</v>
      </c>
    </row>
    <row r="13377" spans="1:30" x14ac:dyDescent="0.25">
      <c r="A13377" s="174" t="s">
        <v>101096</v>
      </c>
      <c r="B13377" s="180" t="s">
        <v>114011</v>
      </c>
      <c r="C13377" s="174" t="s">
        <v>66597</v>
      </c>
      <c r="D13377" s="174" t="s">
        <v>101096</v>
      </c>
      <c r="E13377" s="174" t="s">
        <v>66598</v>
      </c>
      <c r="F13377" s="174" t="s">
        <v>101096</v>
      </c>
      <c r="G13377" s="174" t="s">
        <v>66219</v>
      </c>
      <c r="H13377" s="174" t="s">
        <v>66220</v>
      </c>
      <c r="I13377" s="189"/>
      <c r="J13377" s="174">
        <v>1</v>
      </c>
      <c r="K13377" s="174">
        <v>1891</v>
      </c>
      <c r="L13377" s="174" t="s">
        <v>66599</v>
      </c>
      <c r="M13377" s="176">
        <v>76</v>
      </c>
      <c r="N13377" s="174" t="s">
        <v>217</v>
      </c>
      <c r="O13377" s="174" t="s">
        <v>198</v>
      </c>
      <c r="P13377" t="s">
        <v>199</v>
      </c>
      <c r="Q13377" s="174" t="s">
        <v>101096</v>
      </c>
      <c r="R13377" s="174" t="s">
        <v>101096</v>
      </c>
      <c r="S13377" s="176" t="s">
        <v>101096</v>
      </c>
      <c r="T13377" s="174" t="s">
        <v>200</v>
      </c>
      <c r="U13377" s="174" t="s">
        <v>199</v>
      </c>
      <c r="V13377" s="174" t="s">
        <v>200</v>
      </c>
      <c r="W13377" s="174" t="s">
        <v>199</v>
      </c>
      <c r="X13377" s="174" t="s">
        <v>199</v>
      </c>
      <c r="Y13377" s="174" t="s">
        <v>199</v>
      </c>
      <c r="Z13377" s="174" t="s">
        <v>66600</v>
      </c>
      <c r="AA13377" s="174" t="s">
        <v>202</v>
      </c>
      <c r="AB13377" s="174" t="s">
        <v>66601</v>
      </c>
      <c r="AC13377" s="174" t="s">
        <v>66602</v>
      </c>
      <c r="AD13377" s="174" t="s">
        <v>92171</v>
      </c>
    </row>
    <row r="13378" spans="1:30" x14ac:dyDescent="0.25">
      <c r="A13378" s="174" t="s">
        <v>101096</v>
      </c>
      <c r="B13378" s="180" t="s">
        <v>114012</v>
      </c>
      <c r="C13378" s="174" t="s">
        <v>101096</v>
      </c>
      <c r="D13378" s="174" t="s">
        <v>101096</v>
      </c>
      <c r="E13378" s="174" t="s">
        <v>96315</v>
      </c>
      <c r="F13378" s="174" t="s">
        <v>96316</v>
      </c>
      <c r="G13378" s="174" t="s">
        <v>66219</v>
      </c>
      <c r="H13378" s="174" t="s">
        <v>66220</v>
      </c>
      <c r="I13378" s="189"/>
      <c r="J13378" s="174">
        <v>1</v>
      </c>
      <c r="K13378" s="174">
        <v>1891</v>
      </c>
      <c r="L13378" s="174" t="s">
        <v>96317</v>
      </c>
      <c r="M13378" s="176">
        <v>76</v>
      </c>
      <c r="N13378" s="174" t="s">
        <v>217</v>
      </c>
      <c r="O13378" s="174" t="s">
        <v>198</v>
      </c>
      <c r="P13378" t="s">
        <v>199</v>
      </c>
      <c r="Q13378" s="174" t="s">
        <v>101096</v>
      </c>
      <c r="R13378" s="174" t="s">
        <v>101096</v>
      </c>
      <c r="S13378" s="176" t="s">
        <v>101096</v>
      </c>
      <c r="T13378" s="174" t="s">
        <v>200</v>
      </c>
      <c r="U13378" s="174" t="s">
        <v>199</v>
      </c>
      <c r="V13378" s="174" t="s">
        <v>200</v>
      </c>
      <c r="W13378" s="174" t="s">
        <v>200</v>
      </c>
      <c r="X13378" s="174" t="s">
        <v>199</v>
      </c>
      <c r="Y13378" s="174" t="s">
        <v>199</v>
      </c>
      <c r="Z13378" s="174" t="s">
        <v>96318</v>
      </c>
      <c r="AA13378" s="174" t="s">
        <v>202</v>
      </c>
      <c r="AB13378" s="174" t="s">
        <v>96319</v>
      </c>
      <c r="AC13378" s="174" t="s">
        <v>96320</v>
      </c>
      <c r="AD13378" s="174" t="s">
        <v>96321</v>
      </c>
    </row>
    <row r="13379" spans="1:30" x14ac:dyDescent="0.25">
      <c r="A13379" s="174" t="s">
        <v>101096</v>
      </c>
      <c r="B13379" s="180" t="s">
        <v>114013</v>
      </c>
      <c r="C13379" s="174" t="s">
        <v>14649</v>
      </c>
      <c r="D13379" s="174" t="s">
        <v>101096</v>
      </c>
      <c r="E13379" s="174" t="s">
        <v>67510</v>
      </c>
      <c r="F13379" s="174" t="s">
        <v>67511</v>
      </c>
      <c r="G13379" s="174" t="s">
        <v>66219</v>
      </c>
      <c r="H13379" s="174" t="s">
        <v>66220</v>
      </c>
      <c r="I13379" s="189"/>
      <c r="J13379" s="174">
        <v>1</v>
      </c>
      <c r="K13379" s="174">
        <v>1890</v>
      </c>
      <c r="L13379" s="174" t="s">
        <v>67512</v>
      </c>
      <c r="M13379" s="176">
        <v>76</v>
      </c>
      <c r="N13379" s="174" t="s">
        <v>217</v>
      </c>
      <c r="O13379" s="174" t="s">
        <v>198</v>
      </c>
      <c r="P13379" t="s">
        <v>199</v>
      </c>
      <c r="Q13379" s="174" t="s">
        <v>101096</v>
      </c>
      <c r="R13379" s="174" t="s">
        <v>101096</v>
      </c>
      <c r="S13379" s="176" t="s">
        <v>101096</v>
      </c>
      <c r="T13379" s="174" t="s">
        <v>200</v>
      </c>
      <c r="U13379" s="174" t="s">
        <v>199</v>
      </c>
      <c r="V13379" s="174" t="s">
        <v>200</v>
      </c>
      <c r="W13379" s="174" t="s">
        <v>199</v>
      </c>
      <c r="X13379" s="174" t="s">
        <v>199</v>
      </c>
      <c r="Y13379" s="174" t="s">
        <v>200</v>
      </c>
      <c r="Z13379" s="174" t="s">
        <v>67513</v>
      </c>
      <c r="AA13379" s="174" t="s">
        <v>202</v>
      </c>
      <c r="AB13379" s="174" t="s">
        <v>67514</v>
      </c>
      <c r="AC13379" s="174" t="s">
        <v>67515</v>
      </c>
      <c r="AD13379" s="174" t="s">
        <v>92600</v>
      </c>
    </row>
    <row r="13380" spans="1:30" x14ac:dyDescent="0.25">
      <c r="A13380" s="174" t="s">
        <v>101096</v>
      </c>
      <c r="B13380" s="180" t="s">
        <v>114014</v>
      </c>
      <c r="C13380" s="174" t="s">
        <v>66663</v>
      </c>
      <c r="D13380" s="174" t="s">
        <v>101096</v>
      </c>
      <c r="E13380" s="174" t="s">
        <v>66664</v>
      </c>
      <c r="F13380" s="174" t="s">
        <v>66665</v>
      </c>
      <c r="G13380" s="174" t="s">
        <v>66219</v>
      </c>
      <c r="H13380" s="174" t="s">
        <v>66220</v>
      </c>
      <c r="I13380" s="189"/>
      <c r="J13380" s="174">
        <v>1</v>
      </c>
      <c r="K13380" s="174">
        <v>1890</v>
      </c>
      <c r="L13380" s="174" t="s">
        <v>66666</v>
      </c>
      <c r="M13380" s="176">
        <v>22</v>
      </c>
      <c r="N13380" s="174" t="s">
        <v>217</v>
      </c>
      <c r="O13380" s="174" t="s">
        <v>198</v>
      </c>
      <c r="P13380" t="s">
        <v>199</v>
      </c>
      <c r="Q13380" s="174" t="s">
        <v>101096</v>
      </c>
      <c r="R13380" s="174" t="s">
        <v>101096</v>
      </c>
      <c r="S13380" s="176" t="s">
        <v>101096</v>
      </c>
      <c r="T13380" s="174" t="s">
        <v>200</v>
      </c>
      <c r="U13380" s="174" t="s">
        <v>199</v>
      </c>
      <c r="V13380" s="174" t="s">
        <v>200</v>
      </c>
      <c r="W13380" s="174" t="s">
        <v>199</v>
      </c>
      <c r="X13380" s="174" t="s">
        <v>200</v>
      </c>
      <c r="Y13380" s="174" t="s">
        <v>199</v>
      </c>
      <c r="Z13380" s="174" t="s">
        <v>66667</v>
      </c>
      <c r="AA13380" s="174" t="s">
        <v>202</v>
      </c>
      <c r="AB13380" s="174" t="s">
        <v>66668</v>
      </c>
      <c r="AC13380" s="174" t="s">
        <v>66669</v>
      </c>
      <c r="AD13380" s="174" t="s">
        <v>92181</v>
      </c>
    </row>
    <row r="13381" spans="1:30" x14ac:dyDescent="0.25">
      <c r="A13381" s="174" t="s">
        <v>101096</v>
      </c>
      <c r="B13381" s="180" t="s">
        <v>114015</v>
      </c>
      <c r="C13381" s="174" t="s">
        <v>67289</v>
      </c>
      <c r="D13381" s="174" t="s">
        <v>101096</v>
      </c>
      <c r="E13381" s="174" t="s">
        <v>67302</v>
      </c>
      <c r="F13381" s="174" t="s">
        <v>67303</v>
      </c>
      <c r="G13381" s="174" t="s">
        <v>66219</v>
      </c>
      <c r="H13381" s="174" t="s">
        <v>66220</v>
      </c>
      <c r="I13381" s="189"/>
      <c r="J13381" s="174">
        <v>1</v>
      </c>
      <c r="K13381" s="174">
        <v>1890</v>
      </c>
      <c r="L13381" s="174" t="s">
        <v>67304</v>
      </c>
      <c r="M13381" s="176">
        <v>46</v>
      </c>
      <c r="N13381" s="174" t="s">
        <v>197</v>
      </c>
      <c r="O13381" s="174" t="s">
        <v>198</v>
      </c>
      <c r="P13381" t="s">
        <v>199</v>
      </c>
      <c r="Q13381" s="174" t="s">
        <v>101096</v>
      </c>
      <c r="R13381" s="174" t="s">
        <v>101096</v>
      </c>
      <c r="S13381" s="176" t="s">
        <v>101096</v>
      </c>
      <c r="T13381" s="174" t="s">
        <v>200</v>
      </c>
      <c r="U13381" s="174" t="s">
        <v>200</v>
      </c>
      <c r="V13381" s="174" t="s">
        <v>199</v>
      </c>
      <c r="W13381" s="174" t="s">
        <v>199</v>
      </c>
      <c r="X13381" s="174" t="s">
        <v>199</v>
      </c>
      <c r="Y13381" s="174" t="s">
        <v>199</v>
      </c>
      <c r="Z13381" s="174" t="s">
        <v>67305</v>
      </c>
      <c r="AA13381" s="174" t="s">
        <v>202</v>
      </c>
      <c r="AB13381" s="174" t="s">
        <v>67306</v>
      </c>
      <c r="AC13381" s="174" t="s">
        <v>67307</v>
      </c>
      <c r="AD13381" s="174" t="s">
        <v>92300</v>
      </c>
    </row>
    <row r="13382" spans="1:30" x14ac:dyDescent="0.25">
      <c r="A13382" s="174" t="s">
        <v>101096</v>
      </c>
      <c r="B13382" s="180" t="s">
        <v>114016</v>
      </c>
      <c r="C13382" s="174" t="s">
        <v>101096</v>
      </c>
      <c r="D13382" s="174" t="s">
        <v>67377</v>
      </c>
      <c r="E13382" s="174" t="s">
        <v>73792</v>
      </c>
      <c r="F13382" s="174" t="s">
        <v>73793</v>
      </c>
      <c r="G13382" s="174" t="s">
        <v>66219</v>
      </c>
      <c r="H13382" s="174" t="s">
        <v>66220</v>
      </c>
      <c r="I13382" s="189"/>
      <c r="J13382" s="174">
        <v>1</v>
      </c>
      <c r="K13382" s="174">
        <v>1890</v>
      </c>
      <c r="L13382" s="174" t="s">
        <v>73794</v>
      </c>
      <c r="M13382" s="176">
        <v>0</v>
      </c>
      <c r="N13382" s="174" t="s">
        <v>217</v>
      </c>
      <c r="O13382" s="174" t="s">
        <v>198</v>
      </c>
      <c r="P13382" t="s">
        <v>199</v>
      </c>
      <c r="Q13382" s="174" t="s">
        <v>72985</v>
      </c>
      <c r="R13382" s="174" t="s">
        <v>101096</v>
      </c>
      <c r="S13382" s="176" t="s">
        <v>101096</v>
      </c>
      <c r="T13382" s="174" t="s">
        <v>199</v>
      </c>
      <c r="U13382" s="174" t="s">
        <v>199</v>
      </c>
      <c r="V13382" s="174" t="s">
        <v>199</v>
      </c>
      <c r="W13382" s="174" t="s">
        <v>199</v>
      </c>
      <c r="X13382" s="174" t="s">
        <v>199</v>
      </c>
      <c r="Y13382" s="174" t="s">
        <v>199</v>
      </c>
      <c r="Z13382" s="174" t="s">
        <v>73795</v>
      </c>
      <c r="AA13382" s="174" t="s">
        <v>202</v>
      </c>
      <c r="AB13382" s="174" t="s">
        <v>73796</v>
      </c>
      <c r="AC13382" s="174" t="s">
        <v>73797</v>
      </c>
      <c r="AD13382" s="174" t="s">
        <v>92355</v>
      </c>
    </row>
    <row r="13383" spans="1:30" x14ac:dyDescent="0.25">
      <c r="A13383" s="174" t="s">
        <v>101096</v>
      </c>
      <c r="B13383" s="180" t="s">
        <v>114017</v>
      </c>
      <c r="C13383" s="174" t="s">
        <v>73798</v>
      </c>
      <c r="D13383" s="174" t="s">
        <v>101096</v>
      </c>
      <c r="E13383" s="174" t="s">
        <v>73799</v>
      </c>
      <c r="F13383" s="174" t="s">
        <v>73800</v>
      </c>
      <c r="G13383" s="174" t="s">
        <v>66219</v>
      </c>
      <c r="H13383" s="174" t="s">
        <v>66220</v>
      </c>
      <c r="I13383" s="189"/>
      <c r="J13383" s="174">
        <v>1</v>
      </c>
      <c r="K13383" s="174">
        <v>1890</v>
      </c>
      <c r="L13383" s="174" t="s">
        <v>73801</v>
      </c>
      <c r="M13383" s="176">
        <v>0</v>
      </c>
      <c r="N13383" s="174" t="s">
        <v>217</v>
      </c>
      <c r="O13383" s="174" t="s">
        <v>198</v>
      </c>
      <c r="P13383" t="s">
        <v>199</v>
      </c>
      <c r="Q13383" s="174" t="s">
        <v>72985</v>
      </c>
      <c r="R13383" s="174" t="s">
        <v>101096</v>
      </c>
      <c r="S13383" s="176" t="s">
        <v>101096</v>
      </c>
      <c r="T13383" s="174" t="s">
        <v>199</v>
      </c>
      <c r="U13383" s="174" t="s">
        <v>199</v>
      </c>
      <c r="V13383" s="174" t="s">
        <v>199</v>
      </c>
      <c r="W13383" s="174" t="s">
        <v>199</v>
      </c>
      <c r="X13383" s="174" t="s">
        <v>199</v>
      </c>
      <c r="Y13383" s="174" t="s">
        <v>199</v>
      </c>
      <c r="Z13383" s="174" t="s">
        <v>73802</v>
      </c>
      <c r="AA13383" s="174" t="s">
        <v>202</v>
      </c>
      <c r="AB13383" s="174" t="s">
        <v>73803</v>
      </c>
      <c r="AC13383" s="174" t="s">
        <v>73804</v>
      </c>
      <c r="AD13383" s="174" t="s">
        <v>92356</v>
      </c>
    </row>
    <row r="13384" spans="1:30" x14ac:dyDescent="0.25">
      <c r="A13384" s="174" t="s">
        <v>101096</v>
      </c>
      <c r="B13384" s="180" t="s">
        <v>114018</v>
      </c>
      <c r="C13384" s="174" t="s">
        <v>101096</v>
      </c>
      <c r="D13384" s="174" t="s">
        <v>101096</v>
      </c>
      <c r="E13384" s="174" t="s">
        <v>73805</v>
      </c>
      <c r="F13384" s="174" t="s">
        <v>73806</v>
      </c>
      <c r="G13384" s="174" t="s">
        <v>66219</v>
      </c>
      <c r="H13384" s="174" t="s">
        <v>66220</v>
      </c>
      <c r="I13384" s="189"/>
      <c r="J13384" s="174">
        <v>1</v>
      </c>
      <c r="K13384" s="174">
        <v>1890</v>
      </c>
      <c r="L13384" s="174" t="s">
        <v>73807</v>
      </c>
      <c r="M13384" s="176">
        <v>0</v>
      </c>
      <c r="N13384" s="174" t="s">
        <v>217</v>
      </c>
      <c r="O13384" s="174" t="s">
        <v>198</v>
      </c>
      <c r="P13384" t="s">
        <v>199</v>
      </c>
      <c r="Q13384" s="174" t="s">
        <v>72985</v>
      </c>
      <c r="R13384" s="174" t="s">
        <v>101096</v>
      </c>
      <c r="S13384" s="176" t="s">
        <v>101096</v>
      </c>
      <c r="T13384" s="174" t="s">
        <v>199</v>
      </c>
      <c r="U13384" s="174" t="s">
        <v>199</v>
      </c>
      <c r="V13384" s="174" t="s">
        <v>199</v>
      </c>
      <c r="W13384" s="174" t="s">
        <v>199</v>
      </c>
      <c r="X13384" s="174" t="s">
        <v>199</v>
      </c>
      <c r="Y13384" s="174" t="s">
        <v>199</v>
      </c>
      <c r="Z13384" s="174" t="s">
        <v>73808</v>
      </c>
      <c r="AA13384" s="174" t="s">
        <v>202</v>
      </c>
      <c r="AB13384" s="174" t="s">
        <v>73809</v>
      </c>
      <c r="AC13384" s="174" t="s">
        <v>73810</v>
      </c>
      <c r="AD13384" s="174" t="s">
        <v>92357</v>
      </c>
    </row>
    <row r="13385" spans="1:30" x14ac:dyDescent="0.25">
      <c r="A13385" s="174" t="s">
        <v>101096</v>
      </c>
      <c r="B13385" s="180" t="s">
        <v>114019</v>
      </c>
      <c r="C13385" s="174" t="s">
        <v>101096</v>
      </c>
      <c r="D13385" s="174" t="s">
        <v>66577</v>
      </c>
      <c r="E13385" s="174" t="s">
        <v>73811</v>
      </c>
      <c r="F13385" s="174" t="s">
        <v>73812</v>
      </c>
      <c r="G13385" s="174" t="s">
        <v>66219</v>
      </c>
      <c r="H13385" s="174" t="s">
        <v>66220</v>
      </c>
      <c r="I13385" s="189"/>
      <c r="J13385" s="174">
        <v>1</v>
      </c>
      <c r="K13385" s="174">
        <v>1890</v>
      </c>
      <c r="L13385" s="174" t="s">
        <v>73813</v>
      </c>
      <c r="M13385" s="176">
        <v>0</v>
      </c>
      <c r="N13385" s="174" t="s">
        <v>217</v>
      </c>
      <c r="O13385" s="174" t="s">
        <v>198</v>
      </c>
      <c r="P13385" t="s">
        <v>199</v>
      </c>
      <c r="Q13385" s="174" t="s">
        <v>72985</v>
      </c>
      <c r="R13385" s="174" t="s">
        <v>101096</v>
      </c>
      <c r="S13385" s="176" t="s">
        <v>101096</v>
      </c>
      <c r="T13385" s="174" t="s">
        <v>199</v>
      </c>
      <c r="U13385" s="174" t="s">
        <v>199</v>
      </c>
      <c r="V13385" s="174" t="s">
        <v>199</v>
      </c>
      <c r="W13385" s="174" t="s">
        <v>199</v>
      </c>
      <c r="X13385" s="174" t="s">
        <v>199</v>
      </c>
      <c r="Y13385" s="174" t="s">
        <v>199</v>
      </c>
      <c r="Z13385" s="174" t="s">
        <v>73814</v>
      </c>
      <c r="AA13385" s="174" t="s">
        <v>202</v>
      </c>
      <c r="AB13385" s="174" t="s">
        <v>73815</v>
      </c>
      <c r="AC13385" s="174" t="s">
        <v>73816</v>
      </c>
      <c r="AD13385" s="174" t="s">
        <v>92358</v>
      </c>
    </row>
    <row r="13386" spans="1:30" x14ac:dyDescent="0.25">
      <c r="A13386" s="174" t="s">
        <v>101096</v>
      </c>
      <c r="B13386" s="180" t="s">
        <v>114020</v>
      </c>
      <c r="C13386" s="174" t="s">
        <v>101096</v>
      </c>
      <c r="D13386" s="174" t="s">
        <v>73817</v>
      </c>
      <c r="E13386" s="174" t="s">
        <v>73818</v>
      </c>
      <c r="F13386" s="174" t="s">
        <v>73819</v>
      </c>
      <c r="G13386" s="174" t="s">
        <v>66219</v>
      </c>
      <c r="H13386" s="174" t="s">
        <v>66220</v>
      </c>
      <c r="I13386" s="189"/>
      <c r="J13386" s="174">
        <v>1</v>
      </c>
      <c r="K13386" s="174">
        <v>1890</v>
      </c>
      <c r="L13386" s="174" t="s">
        <v>73820</v>
      </c>
      <c r="M13386" s="176">
        <v>0</v>
      </c>
      <c r="N13386" s="174" t="s">
        <v>217</v>
      </c>
      <c r="O13386" s="174" t="s">
        <v>198</v>
      </c>
      <c r="P13386" t="s">
        <v>199</v>
      </c>
      <c r="Q13386" s="174" t="s">
        <v>72985</v>
      </c>
      <c r="R13386" s="174" t="s">
        <v>101096</v>
      </c>
      <c r="S13386" s="176" t="s">
        <v>101096</v>
      </c>
      <c r="T13386" s="174" t="s">
        <v>199</v>
      </c>
      <c r="U13386" s="174" t="s">
        <v>199</v>
      </c>
      <c r="V13386" s="174" t="s">
        <v>199</v>
      </c>
      <c r="W13386" s="174" t="s">
        <v>199</v>
      </c>
      <c r="X13386" s="174" t="s">
        <v>199</v>
      </c>
      <c r="Y13386" s="174" t="s">
        <v>199</v>
      </c>
      <c r="Z13386" s="174" t="s">
        <v>73821</v>
      </c>
      <c r="AA13386" s="174" t="s">
        <v>202</v>
      </c>
      <c r="AB13386" s="174" t="s">
        <v>73822</v>
      </c>
      <c r="AC13386" s="174" t="s">
        <v>73823</v>
      </c>
      <c r="AD13386" s="174" t="s">
        <v>92359</v>
      </c>
    </row>
    <row r="13387" spans="1:30" x14ac:dyDescent="0.25">
      <c r="A13387" s="174" t="s">
        <v>101096</v>
      </c>
      <c r="B13387" s="180" t="s">
        <v>114021</v>
      </c>
      <c r="C13387" s="174" t="s">
        <v>101096</v>
      </c>
      <c r="D13387" s="174" t="s">
        <v>67377</v>
      </c>
      <c r="E13387" s="174" t="s">
        <v>73824</v>
      </c>
      <c r="F13387" s="174" t="s">
        <v>73825</v>
      </c>
      <c r="G13387" s="174" t="s">
        <v>66219</v>
      </c>
      <c r="H13387" s="174" t="s">
        <v>66220</v>
      </c>
      <c r="I13387" s="189"/>
      <c r="J13387" s="174">
        <v>1</v>
      </c>
      <c r="K13387" s="174">
        <v>1890</v>
      </c>
      <c r="L13387" s="174" t="s">
        <v>73826</v>
      </c>
      <c r="M13387" s="176">
        <v>0</v>
      </c>
      <c r="N13387" s="174" t="s">
        <v>217</v>
      </c>
      <c r="O13387" s="174" t="s">
        <v>198</v>
      </c>
      <c r="P13387" t="s">
        <v>199</v>
      </c>
      <c r="Q13387" s="174" t="s">
        <v>72985</v>
      </c>
      <c r="R13387" s="174" t="s">
        <v>101096</v>
      </c>
      <c r="S13387" s="176" t="s">
        <v>101096</v>
      </c>
      <c r="T13387" s="174" t="s">
        <v>199</v>
      </c>
      <c r="U13387" s="174" t="s">
        <v>199</v>
      </c>
      <c r="V13387" s="174" t="s">
        <v>199</v>
      </c>
      <c r="W13387" s="174" t="s">
        <v>199</v>
      </c>
      <c r="X13387" s="174" t="s">
        <v>199</v>
      </c>
      <c r="Y13387" s="174" t="s">
        <v>199</v>
      </c>
      <c r="Z13387" s="174" t="s">
        <v>73827</v>
      </c>
      <c r="AA13387" s="174" t="s">
        <v>202</v>
      </c>
      <c r="AB13387" s="174" t="s">
        <v>73828</v>
      </c>
      <c r="AC13387" s="174" t="s">
        <v>73829</v>
      </c>
      <c r="AD13387" s="174" t="s">
        <v>92360</v>
      </c>
    </row>
    <row r="13388" spans="1:30" x14ac:dyDescent="0.25">
      <c r="A13388" s="174" t="s">
        <v>101096</v>
      </c>
      <c r="B13388" s="180" t="s">
        <v>114022</v>
      </c>
      <c r="C13388" s="174" t="s">
        <v>101096</v>
      </c>
      <c r="D13388" s="174" t="s">
        <v>101096</v>
      </c>
      <c r="E13388" s="174" t="s">
        <v>75342</v>
      </c>
      <c r="F13388" s="174" t="s">
        <v>75343</v>
      </c>
      <c r="G13388" s="174" t="s">
        <v>66219</v>
      </c>
      <c r="H13388" s="174" t="s">
        <v>66220</v>
      </c>
      <c r="I13388" s="189"/>
      <c r="J13388" s="174">
        <v>1</v>
      </c>
      <c r="K13388" s="174">
        <v>1889</v>
      </c>
      <c r="L13388" s="174" t="s">
        <v>75344</v>
      </c>
      <c r="M13388" s="176">
        <v>0</v>
      </c>
      <c r="N13388" s="174" t="s">
        <v>217</v>
      </c>
      <c r="O13388" s="174" t="s">
        <v>198</v>
      </c>
      <c r="P13388" t="s">
        <v>199</v>
      </c>
      <c r="Q13388" s="174" t="s">
        <v>72985</v>
      </c>
      <c r="R13388" s="174" t="s">
        <v>101096</v>
      </c>
      <c r="S13388" s="176" t="s">
        <v>101096</v>
      </c>
      <c r="T13388" s="174" t="s">
        <v>199</v>
      </c>
      <c r="U13388" s="174" t="s">
        <v>199</v>
      </c>
      <c r="V13388" s="174" t="s">
        <v>199</v>
      </c>
      <c r="W13388" s="174" t="s">
        <v>199</v>
      </c>
      <c r="X13388" s="174" t="s">
        <v>199</v>
      </c>
      <c r="Y13388" s="174" t="s">
        <v>199</v>
      </c>
      <c r="Z13388" s="174" t="s">
        <v>75345</v>
      </c>
      <c r="AA13388" s="174" t="s">
        <v>202</v>
      </c>
      <c r="AB13388" s="174" t="s">
        <v>75346</v>
      </c>
      <c r="AC13388" s="174" t="s">
        <v>75347</v>
      </c>
      <c r="AD13388" s="174" t="s">
        <v>92351</v>
      </c>
    </row>
    <row r="13389" spans="1:30" x14ac:dyDescent="0.25">
      <c r="A13389" s="174" t="s">
        <v>101096</v>
      </c>
      <c r="B13389" s="180" t="s">
        <v>114023</v>
      </c>
      <c r="C13389" s="174" t="s">
        <v>73773</v>
      </c>
      <c r="D13389" s="174" t="s">
        <v>101096</v>
      </c>
      <c r="E13389" s="174" t="s">
        <v>73774</v>
      </c>
      <c r="F13389" s="174" t="s">
        <v>73775</v>
      </c>
      <c r="G13389" s="174" t="s">
        <v>66219</v>
      </c>
      <c r="H13389" s="174" t="s">
        <v>66220</v>
      </c>
      <c r="I13389" s="189"/>
      <c r="J13389" s="174">
        <v>1</v>
      </c>
      <c r="K13389" s="174">
        <v>1889</v>
      </c>
      <c r="L13389" s="174" t="s">
        <v>73776</v>
      </c>
      <c r="M13389" s="176">
        <v>0</v>
      </c>
      <c r="N13389" s="174" t="s">
        <v>217</v>
      </c>
      <c r="O13389" s="174" t="s">
        <v>198</v>
      </c>
      <c r="P13389" t="s">
        <v>199</v>
      </c>
      <c r="Q13389" s="174" t="s">
        <v>72985</v>
      </c>
      <c r="R13389" s="174" t="s">
        <v>101096</v>
      </c>
      <c r="S13389" s="176" t="s">
        <v>101096</v>
      </c>
      <c r="T13389" s="174" t="s">
        <v>199</v>
      </c>
      <c r="U13389" s="174" t="s">
        <v>199</v>
      </c>
      <c r="V13389" s="174" t="s">
        <v>199</v>
      </c>
      <c r="W13389" s="174" t="s">
        <v>199</v>
      </c>
      <c r="X13389" s="174" t="s">
        <v>199</v>
      </c>
      <c r="Y13389" s="174" t="s">
        <v>199</v>
      </c>
      <c r="Z13389" s="174" t="s">
        <v>73777</v>
      </c>
      <c r="AA13389" s="174" t="s">
        <v>202</v>
      </c>
      <c r="AB13389" s="174" t="s">
        <v>73778</v>
      </c>
      <c r="AC13389" s="174" t="s">
        <v>73779</v>
      </c>
      <c r="AD13389" s="174" t="s">
        <v>92352</v>
      </c>
    </row>
    <row r="13390" spans="1:30" x14ac:dyDescent="0.25">
      <c r="A13390" s="174" t="s">
        <v>101096</v>
      </c>
      <c r="B13390" s="180" t="s">
        <v>114024</v>
      </c>
      <c r="C13390" s="174" t="s">
        <v>101096</v>
      </c>
      <c r="D13390" s="174" t="s">
        <v>67377</v>
      </c>
      <c r="E13390" s="174" t="s">
        <v>73780</v>
      </c>
      <c r="F13390" s="174" t="s">
        <v>73781</v>
      </c>
      <c r="G13390" s="174" t="s">
        <v>66219</v>
      </c>
      <c r="H13390" s="174" t="s">
        <v>66220</v>
      </c>
      <c r="I13390" s="189"/>
      <c r="J13390" s="174">
        <v>1</v>
      </c>
      <c r="K13390" s="174">
        <v>1889</v>
      </c>
      <c r="L13390" s="174" t="s">
        <v>73782</v>
      </c>
      <c r="M13390" s="176">
        <v>0</v>
      </c>
      <c r="N13390" s="174" t="s">
        <v>217</v>
      </c>
      <c r="O13390" s="174" t="s">
        <v>198</v>
      </c>
      <c r="P13390" t="s">
        <v>199</v>
      </c>
      <c r="Q13390" s="174" t="s">
        <v>72985</v>
      </c>
      <c r="R13390" s="174" t="s">
        <v>101096</v>
      </c>
      <c r="S13390" s="176" t="s">
        <v>101096</v>
      </c>
      <c r="T13390" s="174" t="s">
        <v>199</v>
      </c>
      <c r="U13390" s="174" t="s">
        <v>199</v>
      </c>
      <c r="V13390" s="174" t="s">
        <v>199</v>
      </c>
      <c r="W13390" s="174" t="s">
        <v>199</v>
      </c>
      <c r="X13390" s="174" t="s">
        <v>199</v>
      </c>
      <c r="Y13390" s="174" t="s">
        <v>199</v>
      </c>
      <c r="Z13390" s="174" t="s">
        <v>73783</v>
      </c>
      <c r="AA13390" s="174" t="s">
        <v>202</v>
      </c>
      <c r="AB13390" s="174" t="s">
        <v>73784</v>
      </c>
      <c r="AC13390" s="174" t="s">
        <v>73785</v>
      </c>
      <c r="AD13390" s="174" t="s">
        <v>92353</v>
      </c>
    </row>
    <row r="13391" spans="1:30" x14ac:dyDescent="0.25">
      <c r="A13391" s="174" t="s">
        <v>101096</v>
      </c>
      <c r="B13391" s="180" t="s">
        <v>114025</v>
      </c>
      <c r="C13391" s="174" t="s">
        <v>101096</v>
      </c>
      <c r="D13391" s="174" t="s">
        <v>67377</v>
      </c>
      <c r="E13391" s="174" t="s">
        <v>73786</v>
      </c>
      <c r="F13391" s="174" t="s">
        <v>73787</v>
      </c>
      <c r="G13391" s="174" t="s">
        <v>66219</v>
      </c>
      <c r="H13391" s="174" t="s">
        <v>66220</v>
      </c>
      <c r="I13391" s="189"/>
      <c r="J13391" s="174">
        <v>1</v>
      </c>
      <c r="K13391" s="174">
        <v>1889</v>
      </c>
      <c r="L13391" s="174" t="s">
        <v>73788</v>
      </c>
      <c r="M13391" s="176">
        <v>0</v>
      </c>
      <c r="N13391" s="174" t="s">
        <v>217</v>
      </c>
      <c r="O13391" s="174" t="s">
        <v>198</v>
      </c>
      <c r="P13391" t="s">
        <v>199</v>
      </c>
      <c r="Q13391" s="174" t="s">
        <v>72985</v>
      </c>
      <c r="R13391" s="174" t="s">
        <v>101096</v>
      </c>
      <c r="S13391" s="176" t="s">
        <v>101096</v>
      </c>
      <c r="T13391" s="174" t="s">
        <v>199</v>
      </c>
      <c r="U13391" s="174" t="s">
        <v>199</v>
      </c>
      <c r="V13391" s="174" t="s">
        <v>199</v>
      </c>
      <c r="W13391" s="174" t="s">
        <v>199</v>
      </c>
      <c r="X13391" s="174" t="s">
        <v>199</v>
      </c>
      <c r="Y13391" s="174" t="s">
        <v>199</v>
      </c>
      <c r="Z13391" s="174" t="s">
        <v>73789</v>
      </c>
      <c r="AA13391" s="174" t="s">
        <v>202</v>
      </c>
      <c r="AB13391" s="174" t="s">
        <v>73790</v>
      </c>
      <c r="AC13391" s="174" t="s">
        <v>73791</v>
      </c>
      <c r="AD13391" s="174" t="s">
        <v>92354</v>
      </c>
    </row>
    <row r="13392" spans="1:30" x14ac:dyDescent="0.25">
      <c r="A13392" s="174" t="s">
        <v>101096</v>
      </c>
      <c r="B13392" s="180" t="s">
        <v>114026</v>
      </c>
      <c r="C13392" s="174" t="s">
        <v>67352</v>
      </c>
      <c r="D13392" s="174" t="s">
        <v>101096</v>
      </c>
      <c r="E13392" s="174" t="s">
        <v>67353</v>
      </c>
      <c r="F13392" s="174" t="s">
        <v>67354</v>
      </c>
      <c r="G13392" s="174" t="s">
        <v>66219</v>
      </c>
      <c r="H13392" s="174" t="s">
        <v>66220</v>
      </c>
      <c r="I13392" s="189"/>
      <c r="J13392" s="174">
        <v>1</v>
      </c>
      <c r="K13392" s="174">
        <v>1889</v>
      </c>
      <c r="L13392" s="174" t="s">
        <v>67355</v>
      </c>
      <c r="M13392" s="176">
        <v>150</v>
      </c>
      <c r="N13392" s="174" t="s">
        <v>217</v>
      </c>
      <c r="O13392" s="174" t="s">
        <v>198</v>
      </c>
      <c r="P13392" t="s">
        <v>199</v>
      </c>
      <c r="Q13392" s="174" t="s">
        <v>101096</v>
      </c>
      <c r="R13392" s="174" t="s">
        <v>101096</v>
      </c>
      <c r="S13392" s="176" t="s">
        <v>101096</v>
      </c>
      <c r="T13392" s="174" t="s">
        <v>200</v>
      </c>
      <c r="U13392" s="174" t="s">
        <v>199</v>
      </c>
      <c r="V13392" s="174" t="s">
        <v>200</v>
      </c>
      <c r="W13392" s="174" t="s">
        <v>199</v>
      </c>
      <c r="X13392" s="174" t="s">
        <v>200</v>
      </c>
      <c r="Y13392" s="174" t="s">
        <v>199</v>
      </c>
      <c r="Z13392" s="174" t="s">
        <v>67356</v>
      </c>
      <c r="AA13392" s="174" t="s">
        <v>202</v>
      </c>
      <c r="AB13392" s="174" t="s">
        <v>67357</v>
      </c>
      <c r="AC13392" s="174" t="s">
        <v>67358</v>
      </c>
      <c r="AD13392" s="174" t="s">
        <v>92308</v>
      </c>
    </row>
    <row r="13393" spans="1:30" x14ac:dyDescent="0.25">
      <c r="A13393" s="174" t="s">
        <v>101096</v>
      </c>
      <c r="B13393" s="180" t="s">
        <v>114027</v>
      </c>
      <c r="C13393" s="174" t="s">
        <v>67289</v>
      </c>
      <c r="D13393" s="174" t="s">
        <v>101096</v>
      </c>
      <c r="E13393" s="174" t="s">
        <v>67290</v>
      </c>
      <c r="F13393" s="174" t="s">
        <v>67291</v>
      </c>
      <c r="G13393" s="174" t="s">
        <v>66219</v>
      </c>
      <c r="H13393" s="174" t="s">
        <v>66220</v>
      </c>
      <c r="I13393" s="189"/>
      <c r="J13393" s="174">
        <v>1</v>
      </c>
      <c r="K13393" s="174">
        <v>1889</v>
      </c>
      <c r="L13393" s="174" t="s">
        <v>67292</v>
      </c>
      <c r="M13393" s="176">
        <v>38</v>
      </c>
      <c r="N13393" s="174" t="s">
        <v>197</v>
      </c>
      <c r="O13393" s="174" t="s">
        <v>198</v>
      </c>
      <c r="P13393" t="s">
        <v>199</v>
      </c>
      <c r="Q13393" s="174" t="s">
        <v>101096</v>
      </c>
      <c r="R13393" s="174" t="s">
        <v>101096</v>
      </c>
      <c r="S13393" s="176" t="s">
        <v>101096</v>
      </c>
      <c r="T13393" s="174" t="s">
        <v>200</v>
      </c>
      <c r="U13393" s="174" t="s">
        <v>200</v>
      </c>
      <c r="V13393" s="174" t="s">
        <v>199</v>
      </c>
      <c r="W13393" s="174" t="s">
        <v>199</v>
      </c>
      <c r="X13393" s="174" t="s">
        <v>199</v>
      </c>
      <c r="Y13393" s="174" t="s">
        <v>199</v>
      </c>
      <c r="Z13393" s="174" t="s">
        <v>67293</v>
      </c>
      <c r="AA13393" s="174" t="s">
        <v>202</v>
      </c>
      <c r="AB13393" s="174" t="s">
        <v>67294</v>
      </c>
      <c r="AC13393" s="174" t="s">
        <v>67295</v>
      </c>
      <c r="AD13393" s="174" t="s">
        <v>92298</v>
      </c>
    </row>
    <row r="13394" spans="1:30" x14ac:dyDescent="0.25">
      <c r="A13394" s="174" t="s">
        <v>101096</v>
      </c>
      <c r="B13394" s="180" t="s">
        <v>114028</v>
      </c>
      <c r="C13394" s="174" t="s">
        <v>66731</v>
      </c>
      <c r="D13394" s="174" t="s">
        <v>101096</v>
      </c>
      <c r="E13394" s="174" t="s">
        <v>66732</v>
      </c>
      <c r="F13394" s="174" t="s">
        <v>101096</v>
      </c>
      <c r="G13394" s="174" t="s">
        <v>66219</v>
      </c>
      <c r="H13394" s="174" t="s">
        <v>66220</v>
      </c>
      <c r="I13394" s="189"/>
      <c r="J13394" s="174">
        <v>1</v>
      </c>
      <c r="K13394" s="174">
        <v>1889</v>
      </c>
      <c r="L13394" s="174" t="s">
        <v>66733</v>
      </c>
      <c r="M13394" s="176">
        <v>339</v>
      </c>
      <c r="N13394" s="174" t="s">
        <v>197</v>
      </c>
      <c r="O13394" s="174" t="s">
        <v>198</v>
      </c>
      <c r="P13394" t="s">
        <v>200</v>
      </c>
      <c r="Q13394" s="174" t="s">
        <v>101096</v>
      </c>
      <c r="R13394" s="174" t="s">
        <v>101096</v>
      </c>
      <c r="S13394" s="176" t="s">
        <v>101096</v>
      </c>
      <c r="T13394" s="174" t="s">
        <v>200</v>
      </c>
      <c r="U13394" s="174" t="s">
        <v>200</v>
      </c>
      <c r="V13394" s="174" t="s">
        <v>199</v>
      </c>
      <c r="W13394" s="174" t="s">
        <v>199</v>
      </c>
      <c r="X13394" s="174" t="s">
        <v>199</v>
      </c>
      <c r="Y13394" s="174" t="s">
        <v>199</v>
      </c>
      <c r="Z13394" s="174" t="s">
        <v>66734</v>
      </c>
      <c r="AA13394" s="174" t="s">
        <v>202</v>
      </c>
      <c r="AB13394" s="174" t="s">
        <v>66735</v>
      </c>
      <c r="AC13394" s="174" t="s">
        <v>66736</v>
      </c>
      <c r="AD13394" s="174" t="s">
        <v>92193</v>
      </c>
    </row>
    <row r="13395" spans="1:30" x14ac:dyDescent="0.25">
      <c r="A13395" s="174" t="s">
        <v>101096</v>
      </c>
      <c r="B13395" s="180" t="s">
        <v>114029</v>
      </c>
      <c r="C13395" s="174" t="s">
        <v>66311</v>
      </c>
      <c r="D13395" s="174" t="s">
        <v>101096</v>
      </c>
      <c r="E13395" s="174" t="s">
        <v>66312</v>
      </c>
      <c r="F13395" s="174" t="s">
        <v>66313</v>
      </c>
      <c r="G13395" s="174" t="s">
        <v>66219</v>
      </c>
      <c r="H13395" s="174" t="s">
        <v>66220</v>
      </c>
      <c r="I13395" s="189"/>
      <c r="J13395" s="174">
        <v>1</v>
      </c>
      <c r="K13395" s="174">
        <v>1889</v>
      </c>
      <c r="L13395" s="174" t="s">
        <v>66314</v>
      </c>
      <c r="M13395" s="176">
        <v>240</v>
      </c>
      <c r="N13395" s="174" t="s">
        <v>197</v>
      </c>
      <c r="O13395" s="174" t="s">
        <v>198</v>
      </c>
      <c r="P13395" t="s">
        <v>199</v>
      </c>
      <c r="Q13395" s="174" t="s">
        <v>101096</v>
      </c>
      <c r="R13395" s="174" t="s">
        <v>101096</v>
      </c>
      <c r="S13395" s="176" t="s">
        <v>101096</v>
      </c>
      <c r="T13395" s="174" t="s">
        <v>200</v>
      </c>
      <c r="U13395" s="174" t="s">
        <v>200</v>
      </c>
      <c r="V13395" s="174" t="s">
        <v>199</v>
      </c>
      <c r="W13395" s="174" t="s">
        <v>199</v>
      </c>
      <c r="X13395" s="174" t="s">
        <v>199</v>
      </c>
      <c r="Y13395" s="174" t="s">
        <v>199</v>
      </c>
      <c r="Z13395" s="174" t="s">
        <v>66315</v>
      </c>
      <c r="AA13395" s="174" t="s">
        <v>202</v>
      </c>
      <c r="AB13395" s="174" t="s">
        <v>66316</v>
      </c>
      <c r="AC13395" s="174" t="s">
        <v>66317</v>
      </c>
      <c r="AD13395" s="174" t="s">
        <v>92106</v>
      </c>
    </row>
    <row r="13396" spans="1:30" x14ac:dyDescent="0.25">
      <c r="A13396" s="174" t="s">
        <v>101096</v>
      </c>
      <c r="B13396" s="180" t="s">
        <v>114030</v>
      </c>
      <c r="C13396" s="174" t="s">
        <v>66421</v>
      </c>
      <c r="D13396" s="174" t="s">
        <v>101096</v>
      </c>
      <c r="E13396" s="174" t="s">
        <v>66422</v>
      </c>
      <c r="F13396" s="174" t="s">
        <v>101096</v>
      </c>
      <c r="G13396" s="174" t="s">
        <v>66219</v>
      </c>
      <c r="H13396" s="174" t="s">
        <v>66220</v>
      </c>
      <c r="I13396" s="189"/>
      <c r="J13396" s="174">
        <v>1</v>
      </c>
      <c r="K13396" s="174">
        <v>1889</v>
      </c>
      <c r="L13396" s="174" t="s">
        <v>66423</v>
      </c>
      <c r="M13396" s="176">
        <v>226</v>
      </c>
      <c r="N13396" s="174" t="s">
        <v>217</v>
      </c>
      <c r="O13396" s="174" t="s">
        <v>198</v>
      </c>
      <c r="P13396" t="s">
        <v>199</v>
      </c>
      <c r="Q13396" s="174" t="s">
        <v>101096</v>
      </c>
      <c r="R13396" s="174" t="s">
        <v>101096</v>
      </c>
      <c r="S13396" s="176" t="s">
        <v>101096</v>
      </c>
      <c r="T13396" s="174" t="s">
        <v>200</v>
      </c>
      <c r="U13396" s="174" t="s">
        <v>199</v>
      </c>
      <c r="V13396" s="174" t="s">
        <v>200</v>
      </c>
      <c r="W13396" s="174" t="s">
        <v>199</v>
      </c>
      <c r="X13396" s="174" t="s">
        <v>199</v>
      </c>
      <c r="Y13396" s="174" t="s">
        <v>199</v>
      </c>
      <c r="Z13396" s="174" t="s">
        <v>66424</v>
      </c>
      <c r="AA13396" s="174" t="s">
        <v>202</v>
      </c>
      <c r="AB13396" s="174" t="s">
        <v>66425</v>
      </c>
      <c r="AC13396" s="174" t="s">
        <v>66426</v>
      </c>
      <c r="AD13396" s="174" t="s">
        <v>92124</v>
      </c>
    </row>
    <row r="13397" spans="1:30" x14ac:dyDescent="0.25">
      <c r="A13397" s="174" t="s">
        <v>101096</v>
      </c>
      <c r="B13397" s="180" t="s">
        <v>114031</v>
      </c>
      <c r="C13397" s="174" t="s">
        <v>66446</v>
      </c>
      <c r="D13397" s="174" t="s">
        <v>101096</v>
      </c>
      <c r="E13397" s="174" t="s">
        <v>66447</v>
      </c>
      <c r="F13397" s="174" t="s">
        <v>66448</v>
      </c>
      <c r="G13397" s="174" t="s">
        <v>66219</v>
      </c>
      <c r="H13397" s="174" t="s">
        <v>66220</v>
      </c>
      <c r="I13397" s="189"/>
      <c r="J13397" s="174">
        <v>1</v>
      </c>
      <c r="K13397" s="174">
        <v>1889</v>
      </c>
      <c r="L13397" s="174" t="s">
        <v>66449</v>
      </c>
      <c r="M13397" s="176">
        <v>22</v>
      </c>
      <c r="N13397" s="174" t="s">
        <v>217</v>
      </c>
      <c r="O13397" s="174" t="s">
        <v>198</v>
      </c>
      <c r="P13397" t="s">
        <v>199</v>
      </c>
      <c r="Q13397" s="174" t="s">
        <v>101096</v>
      </c>
      <c r="R13397" s="174" t="s">
        <v>101096</v>
      </c>
      <c r="S13397" s="176" t="s">
        <v>101096</v>
      </c>
      <c r="T13397" s="174" t="s">
        <v>200</v>
      </c>
      <c r="U13397" s="174" t="s">
        <v>199</v>
      </c>
      <c r="V13397" s="174" t="s">
        <v>200</v>
      </c>
      <c r="W13397" s="174" t="s">
        <v>199</v>
      </c>
      <c r="X13397" s="174" t="s">
        <v>199</v>
      </c>
      <c r="Y13397" s="174" t="s">
        <v>199</v>
      </c>
      <c r="Z13397" s="174" t="s">
        <v>66450</v>
      </c>
      <c r="AA13397" s="174" t="s">
        <v>202</v>
      </c>
      <c r="AB13397" s="174" t="s">
        <v>66451</v>
      </c>
      <c r="AC13397" s="174" t="s">
        <v>66452</v>
      </c>
      <c r="AD13397" s="174" t="s">
        <v>92128</v>
      </c>
    </row>
    <row r="13398" spans="1:30" x14ac:dyDescent="0.25">
      <c r="A13398" s="174" t="s">
        <v>101096</v>
      </c>
      <c r="B13398" s="180" t="s">
        <v>114032</v>
      </c>
      <c r="C13398" s="174" t="s">
        <v>101096</v>
      </c>
      <c r="D13398" s="174" t="s">
        <v>101096</v>
      </c>
      <c r="E13398" s="174" t="s">
        <v>78354</v>
      </c>
      <c r="F13398" s="174" t="s">
        <v>78355</v>
      </c>
      <c r="G13398" s="174" t="s">
        <v>66219</v>
      </c>
      <c r="H13398" s="174" t="s">
        <v>66220</v>
      </c>
      <c r="I13398" s="189"/>
      <c r="J13398" s="174">
        <v>1</v>
      </c>
      <c r="K13398" s="174">
        <v>1889</v>
      </c>
      <c r="L13398" s="174" t="s">
        <v>77736</v>
      </c>
      <c r="M13398" s="176">
        <v>120</v>
      </c>
      <c r="N13398" s="174" t="s">
        <v>217</v>
      </c>
      <c r="O13398" s="174" t="s">
        <v>198</v>
      </c>
      <c r="P13398" t="s">
        <v>199</v>
      </c>
      <c r="Q13398" s="174" t="s">
        <v>101096</v>
      </c>
      <c r="R13398" s="174" t="s">
        <v>101096</v>
      </c>
      <c r="S13398" s="176" t="s">
        <v>101096</v>
      </c>
      <c r="T13398" s="174" t="s">
        <v>200</v>
      </c>
      <c r="U13398" s="174" t="s">
        <v>199</v>
      </c>
      <c r="V13398" s="174" t="s">
        <v>200</v>
      </c>
      <c r="W13398" s="174" t="s">
        <v>199</v>
      </c>
      <c r="X13398" s="174" t="s">
        <v>199</v>
      </c>
      <c r="Y13398" s="174" t="s">
        <v>199</v>
      </c>
      <c r="Z13398" s="174" t="s">
        <v>77737</v>
      </c>
      <c r="AA13398" s="174" t="s">
        <v>202</v>
      </c>
      <c r="AB13398" s="174" t="s">
        <v>77738</v>
      </c>
      <c r="AC13398" s="174" t="s">
        <v>77739</v>
      </c>
      <c r="AD13398" s="174" t="s">
        <v>92591</v>
      </c>
    </row>
    <row r="13399" spans="1:30" x14ac:dyDescent="0.25">
      <c r="A13399" s="174" t="s">
        <v>101096</v>
      </c>
      <c r="B13399" s="180" t="s">
        <v>114033</v>
      </c>
      <c r="C13399" s="174" t="s">
        <v>66577</v>
      </c>
      <c r="D13399" s="174" t="s">
        <v>101096</v>
      </c>
      <c r="E13399" s="174" t="s">
        <v>66578</v>
      </c>
      <c r="F13399" s="174" t="s">
        <v>66579</v>
      </c>
      <c r="G13399" s="174" t="s">
        <v>66219</v>
      </c>
      <c r="H13399" s="174" t="s">
        <v>66220</v>
      </c>
      <c r="I13399" s="189"/>
      <c r="J13399" s="174">
        <v>1</v>
      </c>
      <c r="K13399" s="174">
        <v>1888</v>
      </c>
      <c r="L13399" s="174" t="s">
        <v>66580</v>
      </c>
      <c r="M13399" s="176">
        <v>22</v>
      </c>
      <c r="N13399" s="174" t="s">
        <v>217</v>
      </c>
      <c r="O13399" s="174" t="s">
        <v>198</v>
      </c>
      <c r="P13399" t="s">
        <v>199</v>
      </c>
      <c r="Q13399" s="174" t="s">
        <v>101096</v>
      </c>
      <c r="R13399" s="174" t="s">
        <v>101096</v>
      </c>
      <c r="S13399" s="176" t="s">
        <v>101096</v>
      </c>
      <c r="T13399" s="174" t="s">
        <v>200</v>
      </c>
      <c r="U13399" s="174" t="s">
        <v>199</v>
      </c>
      <c r="V13399" s="174" t="s">
        <v>200</v>
      </c>
      <c r="W13399" s="174" t="s">
        <v>199</v>
      </c>
      <c r="X13399" s="174" t="s">
        <v>199</v>
      </c>
      <c r="Y13399" s="174" t="s">
        <v>199</v>
      </c>
      <c r="Z13399" s="174" t="s">
        <v>66581</v>
      </c>
      <c r="AA13399" s="174" t="s">
        <v>202</v>
      </c>
      <c r="AB13399" s="174" t="s">
        <v>66582</v>
      </c>
      <c r="AC13399" s="174" t="s">
        <v>66583</v>
      </c>
      <c r="AD13399" s="174" t="s">
        <v>92167</v>
      </c>
    </row>
    <row r="13400" spans="1:30" x14ac:dyDescent="0.25">
      <c r="A13400" s="174" t="s">
        <v>101096</v>
      </c>
      <c r="B13400" s="180" t="s">
        <v>114034</v>
      </c>
      <c r="C13400" s="174" t="s">
        <v>79711</v>
      </c>
      <c r="D13400" s="174" t="s">
        <v>101096</v>
      </c>
      <c r="E13400" s="174" t="s">
        <v>67028</v>
      </c>
      <c r="F13400" s="174" t="s">
        <v>67029</v>
      </c>
      <c r="G13400" s="174" t="s">
        <v>66219</v>
      </c>
      <c r="H13400" s="174" t="s">
        <v>66220</v>
      </c>
      <c r="I13400" s="189"/>
      <c r="J13400" s="174">
        <v>1</v>
      </c>
      <c r="K13400" s="174">
        <v>1888</v>
      </c>
      <c r="L13400" s="174" t="s">
        <v>67030</v>
      </c>
      <c r="M13400" s="176">
        <v>76</v>
      </c>
      <c r="N13400" s="174" t="s">
        <v>210</v>
      </c>
      <c r="O13400" s="174" t="s">
        <v>198</v>
      </c>
      <c r="P13400" t="s">
        <v>199</v>
      </c>
      <c r="Q13400" s="174" t="s">
        <v>101096</v>
      </c>
      <c r="R13400" s="174" t="s">
        <v>101096</v>
      </c>
      <c r="S13400" s="176" t="s">
        <v>101096</v>
      </c>
      <c r="T13400" s="174" t="s">
        <v>200</v>
      </c>
      <c r="U13400" s="174" t="s">
        <v>199</v>
      </c>
      <c r="V13400" s="174" t="s">
        <v>199</v>
      </c>
      <c r="W13400" s="174" t="s">
        <v>199</v>
      </c>
      <c r="X13400" s="174" t="s">
        <v>199</v>
      </c>
      <c r="Y13400" s="174" t="s">
        <v>200</v>
      </c>
      <c r="Z13400" s="174" t="s">
        <v>67031</v>
      </c>
      <c r="AA13400" s="174" t="s">
        <v>202</v>
      </c>
      <c r="AB13400" s="174" t="s">
        <v>67032</v>
      </c>
      <c r="AC13400" s="174" t="s">
        <v>67033</v>
      </c>
      <c r="AD13400" s="174" t="s">
        <v>92248</v>
      </c>
    </row>
    <row r="13401" spans="1:30" x14ac:dyDescent="0.25">
      <c r="A13401" s="174" t="s">
        <v>101096</v>
      </c>
      <c r="B13401" s="180" t="s">
        <v>114035</v>
      </c>
      <c r="C13401" s="174" t="s">
        <v>66985</v>
      </c>
      <c r="D13401" s="174" t="s">
        <v>101096</v>
      </c>
      <c r="E13401" s="174" t="s">
        <v>66986</v>
      </c>
      <c r="F13401" s="174" t="s">
        <v>101096</v>
      </c>
      <c r="G13401" s="174" t="s">
        <v>66219</v>
      </c>
      <c r="H13401" s="174" t="s">
        <v>66220</v>
      </c>
      <c r="I13401" s="189"/>
      <c r="J13401" s="174">
        <v>1</v>
      </c>
      <c r="K13401" s="174">
        <v>1888</v>
      </c>
      <c r="L13401" s="174" t="s">
        <v>66987</v>
      </c>
      <c r="M13401" s="176">
        <v>150</v>
      </c>
      <c r="N13401" s="174" t="s">
        <v>217</v>
      </c>
      <c r="O13401" s="174" t="s">
        <v>198</v>
      </c>
      <c r="P13401" t="s">
        <v>199</v>
      </c>
      <c r="Q13401" s="174" t="s">
        <v>101096</v>
      </c>
      <c r="R13401" s="174" t="s">
        <v>101096</v>
      </c>
      <c r="S13401" s="176" t="s">
        <v>101096</v>
      </c>
      <c r="T13401" s="174" t="s">
        <v>200</v>
      </c>
      <c r="U13401" s="174" t="s">
        <v>199</v>
      </c>
      <c r="V13401" s="174" t="s">
        <v>200</v>
      </c>
      <c r="W13401" s="174" t="s">
        <v>199</v>
      </c>
      <c r="X13401" s="174" t="s">
        <v>200</v>
      </c>
      <c r="Y13401" s="174" t="s">
        <v>199</v>
      </c>
      <c r="Z13401" s="174" t="s">
        <v>66988</v>
      </c>
      <c r="AA13401" s="174" t="s">
        <v>202</v>
      </c>
      <c r="AB13401" s="174" t="s">
        <v>66989</v>
      </c>
      <c r="AC13401" s="174" t="s">
        <v>66990</v>
      </c>
      <c r="AD13401" s="174" t="s">
        <v>92237</v>
      </c>
    </row>
    <row r="13402" spans="1:30" x14ac:dyDescent="0.25">
      <c r="A13402" s="174" t="s">
        <v>101096</v>
      </c>
      <c r="B13402" s="180" t="s">
        <v>114036</v>
      </c>
      <c r="C13402" s="174" t="s">
        <v>66985</v>
      </c>
      <c r="D13402" s="174" t="s">
        <v>101096</v>
      </c>
      <c r="E13402" s="174" t="s">
        <v>66991</v>
      </c>
      <c r="F13402" s="174" t="s">
        <v>101096</v>
      </c>
      <c r="G13402" s="174" t="s">
        <v>66219</v>
      </c>
      <c r="H13402" s="174" t="s">
        <v>66220</v>
      </c>
      <c r="I13402" s="189"/>
      <c r="J13402" s="174">
        <v>1</v>
      </c>
      <c r="K13402" s="174">
        <v>1888</v>
      </c>
      <c r="L13402" s="174" t="s">
        <v>66992</v>
      </c>
      <c r="M13402" s="176">
        <v>38</v>
      </c>
      <c r="N13402" s="174" t="s">
        <v>217</v>
      </c>
      <c r="O13402" s="174" t="s">
        <v>198</v>
      </c>
      <c r="P13402" t="s">
        <v>199</v>
      </c>
      <c r="Q13402" s="174" t="s">
        <v>101096</v>
      </c>
      <c r="R13402" s="174" t="s">
        <v>101096</v>
      </c>
      <c r="S13402" s="176" t="s">
        <v>101096</v>
      </c>
      <c r="T13402" s="174" t="s">
        <v>200</v>
      </c>
      <c r="U13402" s="174" t="s">
        <v>199</v>
      </c>
      <c r="V13402" s="174" t="s">
        <v>200</v>
      </c>
      <c r="W13402" s="174" t="s">
        <v>199</v>
      </c>
      <c r="X13402" s="174" t="s">
        <v>200</v>
      </c>
      <c r="Y13402" s="174" t="s">
        <v>199</v>
      </c>
      <c r="Z13402" s="174" t="s">
        <v>66993</v>
      </c>
      <c r="AA13402" s="174" t="s">
        <v>202</v>
      </c>
      <c r="AB13402" s="174" t="s">
        <v>66994</v>
      </c>
      <c r="AC13402" s="174" t="s">
        <v>66995</v>
      </c>
      <c r="AD13402" s="174" t="s">
        <v>92238</v>
      </c>
    </row>
    <row r="13403" spans="1:30" x14ac:dyDescent="0.25">
      <c r="A13403" s="174" t="s">
        <v>101096</v>
      </c>
      <c r="B13403" s="180" t="s">
        <v>114037</v>
      </c>
      <c r="C13403" s="174" t="s">
        <v>73766</v>
      </c>
      <c r="D13403" s="174" t="s">
        <v>101096</v>
      </c>
      <c r="E13403" s="174" t="s">
        <v>73767</v>
      </c>
      <c r="F13403" s="174" t="s">
        <v>73768</v>
      </c>
      <c r="G13403" s="174" t="s">
        <v>66219</v>
      </c>
      <c r="H13403" s="174" t="s">
        <v>66220</v>
      </c>
      <c r="I13403" s="189"/>
      <c r="J13403" s="174">
        <v>1</v>
      </c>
      <c r="K13403" s="174">
        <v>1888</v>
      </c>
      <c r="L13403" s="174" t="s">
        <v>73769</v>
      </c>
      <c r="M13403" s="176">
        <v>0</v>
      </c>
      <c r="N13403" s="174" t="s">
        <v>217</v>
      </c>
      <c r="O13403" s="174" t="s">
        <v>198</v>
      </c>
      <c r="P13403" t="s">
        <v>199</v>
      </c>
      <c r="Q13403" s="174" t="s">
        <v>72985</v>
      </c>
      <c r="R13403" s="174" t="s">
        <v>101096</v>
      </c>
      <c r="S13403" s="176" t="s">
        <v>101096</v>
      </c>
      <c r="T13403" s="174" t="s">
        <v>199</v>
      </c>
      <c r="U13403" s="174" t="s">
        <v>199</v>
      </c>
      <c r="V13403" s="174" t="s">
        <v>199</v>
      </c>
      <c r="W13403" s="174" t="s">
        <v>199</v>
      </c>
      <c r="X13403" s="174" t="s">
        <v>199</v>
      </c>
      <c r="Y13403" s="174" t="s">
        <v>199</v>
      </c>
      <c r="Z13403" s="174" t="s">
        <v>73770</v>
      </c>
      <c r="AA13403" s="174" t="s">
        <v>202</v>
      </c>
      <c r="AB13403" s="174" t="s">
        <v>73771</v>
      </c>
      <c r="AC13403" s="174" t="s">
        <v>73772</v>
      </c>
      <c r="AD13403" s="174" t="s">
        <v>92349</v>
      </c>
    </row>
    <row r="13404" spans="1:30" x14ac:dyDescent="0.25">
      <c r="A13404" s="174" t="s">
        <v>101096</v>
      </c>
      <c r="B13404" s="180" t="s">
        <v>114038</v>
      </c>
      <c r="C13404" s="174" t="s">
        <v>101096</v>
      </c>
      <c r="D13404" s="174" t="s">
        <v>67377</v>
      </c>
      <c r="E13404" s="174" t="s">
        <v>67378</v>
      </c>
      <c r="F13404" s="174" t="s">
        <v>67379</v>
      </c>
      <c r="G13404" s="174" t="s">
        <v>66219</v>
      </c>
      <c r="H13404" s="174" t="s">
        <v>66220</v>
      </c>
      <c r="I13404" s="189"/>
      <c r="J13404" s="174">
        <v>1</v>
      </c>
      <c r="K13404" s="174">
        <v>1888</v>
      </c>
      <c r="L13404" s="174" t="s">
        <v>67380</v>
      </c>
      <c r="M13404" s="176">
        <v>0</v>
      </c>
      <c r="N13404" s="174" t="s">
        <v>217</v>
      </c>
      <c r="O13404" s="174" t="s">
        <v>198</v>
      </c>
      <c r="P13404" t="s">
        <v>199</v>
      </c>
      <c r="Q13404" s="174" t="s">
        <v>72985</v>
      </c>
      <c r="R13404" s="174" t="s">
        <v>101096</v>
      </c>
      <c r="S13404" s="176" t="s">
        <v>101096</v>
      </c>
      <c r="T13404" s="174" t="s">
        <v>199</v>
      </c>
      <c r="U13404" s="174" t="s">
        <v>199</v>
      </c>
      <c r="V13404" s="174" t="s">
        <v>199</v>
      </c>
      <c r="W13404" s="174" t="s">
        <v>199</v>
      </c>
      <c r="X13404" s="174" t="s">
        <v>199</v>
      </c>
      <c r="Y13404" s="174" t="s">
        <v>199</v>
      </c>
      <c r="Z13404" s="174" t="s">
        <v>67381</v>
      </c>
      <c r="AA13404" s="174" t="s">
        <v>202</v>
      </c>
      <c r="AB13404" s="174" t="s">
        <v>67382</v>
      </c>
      <c r="AC13404" s="174" t="s">
        <v>67383</v>
      </c>
      <c r="AD13404" s="174" t="s">
        <v>92350</v>
      </c>
    </row>
    <row r="13405" spans="1:30" x14ac:dyDescent="0.25">
      <c r="A13405" s="174" t="s">
        <v>101096</v>
      </c>
      <c r="B13405" s="180" t="s">
        <v>114039</v>
      </c>
      <c r="C13405" s="174" t="s">
        <v>101096</v>
      </c>
      <c r="D13405" s="174" t="s">
        <v>67377</v>
      </c>
      <c r="E13405" s="174" t="s">
        <v>73748</v>
      </c>
      <c r="F13405" s="174" t="s">
        <v>73749</v>
      </c>
      <c r="G13405" s="174" t="s">
        <v>66219</v>
      </c>
      <c r="H13405" s="174" t="s">
        <v>66220</v>
      </c>
      <c r="I13405" s="189"/>
      <c r="J13405" s="174">
        <v>1</v>
      </c>
      <c r="K13405" s="174">
        <v>1887</v>
      </c>
      <c r="L13405" s="174" t="s">
        <v>73750</v>
      </c>
      <c r="M13405" s="176">
        <v>0</v>
      </c>
      <c r="N13405" s="174" t="s">
        <v>217</v>
      </c>
      <c r="O13405" s="174" t="s">
        <v>198</v>
      </c>
      <c r="P13405" t="s">
        <v>199</v>
      </c>
      <c r="Q13405" s="174" t="s">
        <v>72985</v>
      </c>
      <c r="R13405" s="174" t="s">
        <v>101096</v>
      </c>
      <c r="S13405" s="176" t="s">
        <v>101096</v>
      </c>
      <c r="T13405" s="174" t="s">
        <v>199</v>
      </c>
      <c r="U13405" s="174" t="s">
        <v>199</v>
      </c>
      <c r="V13405" s="174" t="s">
        <v>199</v>
      </c>
      <c r="W13405" s="174" t="s">
        <v>199</v>
      </c>
      <c r="X13405" s="174" t="s">
        <v>199</v>
      </c>
      <c r="Y13405" s="174" t="s">
        <v>199</v>
      </c>
      <c r="Z13405" s="174" t="s">
        <v>73751</v>
      </c>
      <c r="AA13405" s="174" t="s">
        <v>202</v>
      </c>
      <c r="AB13405" s="174" t="s">
        <v>73752</v>
      </c>
      <c r="AC13405" s="174" t="s">
        <v>73753</v>
      </c>
      <c r="AD13405" s="174" t="s">
        <v>92346</v>
      </c>
    </row>
    <row r="13406" spans="1:30" x14ac:dyDescent="0.25">
      <c r="A13406" s="174" t="s">
        <v>101096</v>
      </c>
      <c r="B13406" s="180" t="s">
        <v>114040</v>
      </c>
      <c r="C13406" s="174" t="s">
        <v>101096</v>
      </c>
      <c r="D13406" s="174" t="s">
        <v>67377</v>
      </c>
      <c r="E13406" s="174" t="s">
        <v>73754</v>
      </c>
      <c r="F13406" s="174" t="s">
        <v>73755</v>
      </c>
      <c r="G13406" s="174" t="s">
        <v>66219</v>
      </c>
      <c r="H13406" s="174" t="s">
        <v>66220</v>
      </c>
      <c r="I13406" s="189"/>
      <c r="J13406" s="174">
        <v>1</v>
      </c>
      <c r="K13406" s="174">
        <v>1887</v>
      </c>
      <c r="L13406" s="174" t="s">
        <v>73756</v>
      </c>
      <c r="M13406" s="176">
        <v>0</v>
      </c>
      <c r="N13406" s="174" t="s">
        <v>217</v>
      </c>
      <c r="O13406" s="174" t="s">
        <v>198</v>
      </c>
      <c r="P13406" t="s">
        <v>199</v>
      </c>
      <c r="Q13406" s="174" t="s">
        <v>72985</v>
      </c>
      <c r="R13406" s="174" t="s">
        <v>101096</v>
      </c>
      <c r="S13406" s="176" t="s">
        <v>101096</v>
      </c>
      <c r="T13406" s="174" t="s">
        <v>199</v>
      </c>
      <c r="U13406" s="174" t="s">
        <v>199</v>
      </c>
      <c r="V13406" s="174" t="s">
        <v>199</v>
      </c>
      <c r="W13406" s="174" t="s">
        <v>199</v>
      </c>
      <c r="X13406" s="174" t="s">
        <v>199</v>
      </c>
      <c r="Y13406" s="174" t="s">
        <v>199</v>
      </c>
      <c r="Z13406" s="174" t="s">
        <v>73757</v>
      </c>
      <c r="AA13406" s="174" t="s">
        <v>202</v>
      </c>
      <c r="AB13406" s="174" t="s">
        <v>73758</v>
      </c>
      <c r="AC13406" s="174" t="s">
        <v>73759</v>
      </c>
      <c r="AD13406" s="174" t="s">
        <v>92347</v>
      </c>
    </row>
    <row r="13407" spans="1:30" x14ac:dyDescent="0.25">
      <c r="A13407" s="174" t="s">
        <v>101096</v>
      </c>
      <c r="B13407" s="180" t="s">
        <v>114041</v>
      </c>
      <c r="C13407" s="174" t="s">
        <v>101096</v>
      </c>
      <c r="D13407" s="174" t="s">
        <v>67377</v>
      </c>
      <c r="E13407" s="174" t="s">
        <v>73760</v>
      </c>
      <c r="F13407" s="174" t="s">
        <v>73761</v>
      </c>
      <c r="G13407" s="174" t="s">
        <v>66219</v>
      </c>
      <c r="H13407" s="174" t="s">
        <v>66220</v>
      </c>
      <c r="I13407" s="189"/>
      <c r="J13407" s="174">
        <v>1</v>
      </c>
      <c r="K13407" s="174">
        <v>1887</v>
      </c>
      <c r="L13407" s="174" t="s">
        <v>73762</v>
      </c>
      <c r="M13407" s="176">
        <v>0</v>
      </c>
      <c r="N13407" s="174" t="s">
        <v>217</v>
      </c>
      <c r="O13407" s="174" t="s">
        <v>198</v>
      </c>
      <c r="P13407" t="s">
        <v>199</v>
      </c>
      <c r="Q13407" s="174" t="s">
        <v>72985</v>
      </c>
      <c r="R13407" s="174" t="s">
        <v>101096</v>
      </c>
      <c r="S13407" s="176" t="s">
        <v>101096</v>
      </c>
      <c r="T13407" s="174" t="s">
        <v>199</v>
      </c>
      <c r="U13407" s="174" t="s">
        <v>199</v>
      </c>
      <c r="V13407" s="174" t="s">
        <v>199</v>
      </c>
      <c r="W13407" s="174" t="s">
        <v>199</v>
      </c>
      <c r="X13407" s="174" t="s">
        <v>199</v>
      </c>
      <c r="Y13407" s="174" t="s">
        <v>199</v>
      </c>
      <c r="Z13407" s="174" t="s">
        <v>73763</v>
      </c>
      <c r="AA13407" s="174" t="s">
        <v>202</v>
      </c>
      <c r="AB13407" s="174" t="s">
        <v>73764</v>
      </c>
      <c r="AC13407" s="174" t="s">
        <v>73765</v>
      </c>
      <c r="AD13407" s="174" t="s">
        <v>92348</v>
      </c>
    </row>
    <row r="13408" spans="1:30" x14ac:dyDescent="0.25">
      <c r="A13408" s="174" t="s">
        <v>101096</v>
      </c>
      <c r="B13408" s="180" t="s">
        <v>114042</v>
      </c>
      <c r="C13408" s="174" t="s">
        <v>66337</v>
      </c>
      <c r="D13408" s="174" t="s">
        <v>101096</v>
      </c>
      <c r="E13408" s="174" t="s">
        <v>66343</v>
      </c>
      <c r="F13408" s="174" t="s">
        <v>101096</v>
      </c>
      <c r="G13408" s="174" t="s">
        <v>66219</v>
      </c>
      <c r="H13408" s="174" t="s">
        <v>66220</v>
      </c>
      <c r="I13408" s="189"/>
      <c r="J13408" s="174">
        <v>1</v>
      </c>
      <c r="K13408" s="174">
        <v>1887</v>
      </c>
      <c r="L13408" s="174" t="s">
        <v>66344</v>
      </c>
      <c r="M13408" s="176">
        <v>60</v>
      </c>
      <c r="N13408" s="174" t="s">
        <v>217</v>
      </c>
      <c r="O13408" s="174" t="s">
        <v>198</v>
      </c>
      <c r="P13408" t="s">
        <v>199</v>
      </c>
      <c r="Q13408" s="174" t="s">
        <v>101096</v>
      </c>
      <c r="R13408" s="174" t="s">
        <v>101096</v>
      </c>
      <c r="S13408" s="176" t="s">
        <v>101096</v>
      </c>
      <c r="T13408" s="174" t="s">
        <v>200</v>
      </c>
      <c r="U13408" s="174" t="s">
        <v>199</v>
      </c>
      <c r="V13408" s="174" t="s">
        <v>200</v>
      </c>
      <c r="W13408" s="174" t="s">
        <v>199</v>
      </c>
      <c r="X13408" s="174" t="s">
        <v>199</v>
      </c>
      <c r="Y13408" s="174" t="s">
        <v>199</v>
      </c>
      <c r="Z13408" s="174" t="s">
        <v>66345</v>
      </c>
      <c r="AA13408" s="174" t="s">
        <v>202</v>
      </c>
      <c r="AB13408" s="174" t="s">
        <v>66346</v>
      </c>
      <c r="AC13408" s="174" t="s">
        <v>66347</v>
      </c>
      <c r="AD13408" s="174" t="s">
        <v>92111</v>
      </c>
    </row>
    <row r="13409" spans="1:30" x14ac:dyDescent="0.25">
      <c r="A13409" s="174" t="s">
        <v>101096</v>
      </c>
      <c r="B13409" s="180" t="s">
        <v>114043</v>
      </c>
      <c r="C13409" s="174" t="s">
        <v>66940</v>
      </c>
      <c r="D13409" s="174" t="s">
        <v>101096</v>
      </c>
      <c r="E13409" s="174" t="s">
        <v>66941</v>
      </c>
      <c r="F13409" s="174" t="s">
        <v>66942</v>
      </c>
      <c r="G13409" s="174" t="s">
        <v>66219</v>
      </c>
      <c r="H13409" s="174" t="s">
        <v>66220</v>
      </c>
      <c r="I13409" s="189"/>
      <c r="J13409" s="174">
        <v>1</v>
      </c>
      <c r="K13409" s="174">
        <v>1887</v>
      </c>
      <c r="L13409" s="174" t="s">
        <v>66943</v>
      </c>
      <c r="M13409" s="176">
        <v>360</v>
      </c>
      <c r="N13409" s="174" t="s">
        <v>197</v>
      </c>
      <c r="O13409" s="174" t="s">
        <v>198</v>
      </c>
      <c r="P13409" t="s">
        <v>199</v>
      </c>
      <c r="Q13409" s="174" t="s">
        <v>101096</v>
      </c>
      <c r="R13409" s="174" t="s">
        <v>101096</v>
      </c>
      <c r="S13409" s="176" t="s">
        <v>101096</v>
      </c>
      <c r="T13409" s="174" t="s">
        <v>200</v>
      </c>
      <c r="U13409" s="174" t="s">
        <v>200</v>
      </c>
      <c r="V13409" s="174" t="s">
        <v>199</v>
      </c>
      <c r="W13409" s="174" t="s">
        <v>199</v>
      </c>
      <c r="X13409" s="174" t="s">
        <v>199</v>
      </c>
      <c r="Y13409" s="174" t="s">
        <v>199</v>
      </c>
      <c r="Z13409" s="174" t="s">
        <v>66944</v>
      </c>
      <c r="AA13409" s="174" t="s">
        <v>202</v>
      </c>
      <c r="AB13409" s="174" t="s">
        <v>66945</v>
      </c>
      <c r="AC13409" s="174" t="s">
        <v>66946</v>
      </c>
      <c r="AD13409" s="174" t="s">
        <v>92229</v>
      </c>
    </row>
    <row r="13410" spans="1:30" x14ac:dyDescent="0.25">
      <c r="A13410" s="174" t="s">
        <v>101096</v>
      </c>
      <c r="B13410" s="180" t="s">
        <v>114044</v>
      </c>
      <c r="C13410" s="174" t="s">
        <v>66249</v>
      </c>
      <c r="D13410" s="174" t="s">
        <v>101096</v>
      </c>
      <c r="E13410" s="174" t="s">
        <v>66250</v>
      </c>
      <c r="F13410" s="174" t="s">
        <v>66251</v>
      </c>
      <c r="G13410" s="174" t="s">
        <v>66219</v>
      </c>
      <c r="H13410" s="174" t="s">
        <v>66220</v>
      </c>
      <c r="I13410" s="189"/>
      <c r="J13410" s="174">
        <v>1</v>
      </c>
      <c r="K13410" s="174">
        <v>1887</v>
      </c>
      <c r="L13410" s="174" t="s">
        <v>66252</v>
      </c>
      <c r="M13410" s="176">
        <v>76</v>
      </c>
      <c r="N13410" s="174" t="s">
        <v>1395</v>
      </c>
      <c r="O13410" s="174" t="s">
        <v>198</v>
      </c>
      <c r="P13410" t="s">
        <v>199</v>
      </c>
      <c r="Q13410" s="174" t="s">
        <v>101096</v>
      </c>
      <c r="R13410" s="174" t="s">
        <v>101096</v>
      </c>
      <c r="S13410" s="176" t="s">
        <v>101096</v>
      </c>
      <c r="T13410" s="174" t="s">
        <v>200</v>
      </c>
      <c r="U13410" s="174" t="s">
        <v>199</v>
      </c>
      <c r="V13410" s="174" t="s">
        <v>200</v>
      </c>
      <c r="W13410" s="174" t="s">
        <v>200</v>
      </c>
      <c r="X13410" s="174" t="s">
        <v>200</v>
      </c>
      <c r="Y13410" s="174" t="s">
        <v>199</v>
      </c>
      <c r="Z13410" s="174" t="s">
        <v>66253</v>
      </c>
      <c r="AA13410" s="174" t="s">
        <v>202</v>
      </c>
      <c r="AB13410" s="174" t="s">
        <v>66254</v>
      </c>
      <c r="AC13410" s="174" t="s">
        <v>66255</v>
      </c>
      <c r="AD13410" s="174" t="s">
        <v>92096</v>
      </c>
    </row>
    <row r="13411" spans="1:30" x14ac:dyDescent="0.25">
      <c r="A13411" s="174" t="s">
        <v>101096</v>
      </c>
      <c r="B13411" s="180" t="s">
        <v>114045</v>
      </c>
      <c r="C13411" s="174" t="s">
        <v>66249</v>
      </c>
      <c r="D13411" s="174" t="s">
        <v>101096</v>
      </c>
      <c r="E13411" s="174" t="s">
        <v>66256</v>
      </c>
      <c r="F13411" s="174" t="s">
        <v>101096</v>
      </c>
      <c r="G13411" s="174" t="s">
        <v>66219</v>
      </c>
      <c r="H13411" s="174" t="s">
        <v>66220</v>
      </c>
      <c r="I13411" s="189"/>
      <c r="J13411" s="174">
        <v>1</v>
      </c>
      <c r="K13411" s="174">
        <v>1887</v>
      </c>
      <c r="L13411" s="174" t="s">
        <v>66257</v>
      </c>
      <c r="M13411" s="176">
        <v>166</v>
      </c>
      <c r="N13411" s="174" t="s">
        <v>1395</v>
      </c>
      <c r="O13411" s="174" t="s">
        <v>198</v>
      </c>
      <c r="P13411" t="s">
        <v>199</v>
      </c>
      <c r="Q13411" s="174" t="s">
        <v>101096</v>
      </c>
      <c r="R13411" s="174" t="s">
        <v>101096</v>
      </c>
      <c r="S13411" s="176" t="s">
        <v>101096</v>
      </c>
      <c r="T13411" s="174" t="s">
        <v>200</v>
      </c>
      <c r="U13411" s="174" t="s">
        <v>199</v>
      </c>
      <c r="V13411" s="174" t="s">
        <v>200</v>
      </c>
      <c r="W13411" s="174" t="s">
        <v>200</v>
      </c>
      <c r="X13411" s="174" t="s">
        <v>200</v>
      </c>
      <c r="Y13411" s="174" t="s">
        <v>199</v>
      </c>
      <c r="Z13411" s="174" t="s">
        <v>66258</v>
      </c>
      <c r="AA13411" s="174" t="s">
        <v>202</v>
      </c>
      <c r="AB13411" s="174" t="s">
        <v>66259</v>
      </c>
      <c r="AC13411" s="174" t="s">
        <v>66260</v>
      </c>
      <c r="AD13411" s="174" t="s">
        <v>92097</v>
      </c>
    </row>
    <row r="13412" spans="1:30" x14ac:dyDescent="0.25">
      <c r="A13412" s="174" t="s">
        <v>101096</v>
      </c>
      <c r="B13412" s="180" t="s">
        <v>114046</v>
      </c>
      <c r="C13412" s="174" t="s">
        <v>98199</v>
      </c>
      <c r="D13412" s="174" t="s">
        <v>101096</v>
      </c>
      <c r="E13412" s="174" t="s">
        <v>98200</v>
      </c>
      <c r="F13412" s="174" t="s">
        <v>98201</v>
      </c>
      <c r="G13412" s="174" t="s">
        <v>66219</v>
      </c>
      <c r="H13412" s="174" t="s">
        <v>66220</v>
      </c>
      <c r="I13412" s="189"/>
      <c r="J13412" s="174">
        <v>1</v>
      </c>
      <c r="K13412" s="174">
        <v>1886</v>
      </c>
      <c r="L13412" s="174" t="s">
        <v>98202</v>
      </c>
      <c r="M13412" s="176">
        <v>22</v>
      </c>
      <c r="N13412" s="174" t="s">
        <v>210</v>
      </c>
      <c r="O13412" s="174" t="s">
        <v>198</v>
      </c>
      <c r="P13412" t="s">
        <v>199</v>
      </c>
      <c r="Q13412" s="174" t="s">
        <v>101096</v>
      </c>
      <c r="R13412" s="174" t="s">
        <v>101096</v>
      </c>
      <c r="S13412" s="176" t="s">
        <v>101096</v>
      </c>
      <c r="T13412" s="174" t="s">
        <v>200</v>
      </c>
      <c r="U13412" s="174" t="s">
        <v>199</v>
      </c>
      <c r="V13412" s="174" t="s">
        <v>199</v>
      </c>
      <c r="W13412" s="174" t="s">
        <v>199</v>
      </c>
      <c r="X13412" s="174" t="s">
        <v>199</v>
      </c>
      <c r="Y13412" s="174" t="s">
        <v>200</v>
      </c>
      <c r="Z13412" s="174" t="s">
        <v>98203</v>
      </c>
      <c r="AA13412" s="174" t="s">
        <v>202</v>
      </c>
      <c r="AB13412" s="174" t="s">
        <v>98204</v>
      </c>
      <c r="AC13412" s="174" t="s">
        <v>98205</v>
      </c>
      <c r="AD13412" s="174" t="s">
        <v>98206</v>
      </c>
    </row>
    <row r="13413" spans="1:30" x14ac:dyDescent="0.25">
      <c r="A13413" s="174" t="s">
        <v>101096</v>
      </c>
      <c r="B13413" s="180" t="s">
        <v>114047</v>
      </c>
      <c r="C13413" s="174" t="s">
        <v>66460</v>
      </c>
      <c r="D13413" s="174" t="s">
        <v>101096</v>
      </c>
      <c r="E13413" s="174" t="s">
        <v>66521</v>
      </c>
      <c r="F13413" s="174" t="s">
        <v>101096</v>
      </c>
      <c r="G13413" s="174" t="s">
        <v>66219</v>
      </c>
      <c r="H13413" s="174" t="s">
        <v>66220</v>
      </c>
      <c r="I13413" s="189"/>
      <c r="J13413" s="174">
        <v>2</v>
      </c>
      <c r="K13413" s="174">
        <v>1886</v>
      </c>
      <c r="L13413" s="174" t="s">
        <v>66522</v>
      </c>
      <c r="M13413" s="176">
        <v>119</v>
      </c>
      <c r="N13413" s="174" t="s">
        <v>197</v>
      </c>
      <c r="O13413" s="174" t="s">
        <v>198</v>
      </c>
      <c r="P13413" t="s">
        <v>200</v>
      </c>
      <c r="Q13413" s="174" t="s">
        <v>101096</v>
      </c>
      <c r="R13413" s="174" t="s">
        <v>101096</v>
      </c>
      <c r="S13413" s="176" t="s">
        <v>101096</v>
      </c>
      <c r="T13413" s="174" t="s">
        <v>200</v>
      </c>
      <c r="U13413" s="174" t="s">
        <v>200</v>
      </c>
      <c r="V13413" s="174" t="s">
        <v>199</v>
      </c>
      <c r="W13413" s="174" t="s">
        <v>199</v>
      </c>
      <c r="X13413" s="174" t="s">
        <v>199</v>
      </c>
      <c r="Y13413" s="174" t="s">
        <v>199</v>
      </c>
      <c r="Z13413" s="174" t="s">
        <v>66523</v>
      </c>
      <c r="AA13413" s="174" t="s">
        <v>202</v>
      </c>
      <c r="AB13413" s="174" t="s">
        <v>66524</v>
      </c>
      <c r="AC13413" s="174" t="s">
        <v>66525</v>
      </c>
      <c r="AD13413" s="174" t="s">
        <v>92156</v>
      </c>
    </row>
    <row r="13414" spans="1:30" x14ac:dyDescent="0.25">
      <c r="A13414" s="174" t="s">
        <v>101096</v>
      </c>
      <c r="B13414" s="180" t="s">
        <v>114048</v>
      </c>
      <c r="C13414" s="174" t="s">
        <v>66472</v>
      </c>
      <c r="D13414" s="174" t="s">
        <v>66460</v>
      </c>
      <c r="E13414" s="174" t="s">
        <v>66473</v>
      </c>
      <c r="F13414" s="174" t="s">
        <v>66479</v>
      </c>
      <c r="G13414" s="174" t="s">
        <v>66219</v>
      </c>
      <c r="H13414" s="174" t="s">
        <v>66220</v>
      </c>
      <c r="I13414" s="189"/>
      <c r="J13414" s="174">
        <v>1</v>
      </c>
      <c r="K13414" s="174">
        <v>1886</v>
      </c>
      <c r="L13414" s="174" t="s">
        <v>66480</v>
      </c>
      <c r="M13414" s="176">
        <v>359</v>
      </c>
      <c r="N13414" s="174" t="s">
        <v>197</v>
      </c>
      <c r="O13414" s="174" t="s">
        <v>198</v>
      </c>
      <c r="P13414" t="s">
        <v>200</v>
      </c>
      <c r="Q13414" s="174" t="s">
        <v>101096</v>
      </c>
      <c r="R13414" s="174" t="s">
        <v>101096</v>
      </c>
      <c r="S13414" s="176" t="s">
        <v>101096</v>
      </c>
      <c r="T13414" s="174" t="s">
        <v>200</v>
      </c>
      <c r="U13414" s="174" t="s">
        <v>200</v>
      </c>
      <c r="V13414" s="174" t="s">
        <v>199</v>
      </c>
      <c r="W13414" s="174" t="s">
        <v>199</v>
      </c>
      <c r="X13414" s="174" t="s">
        <v>200</v>
      </c>
      <c r="Y13414" s="174" t="s">
        <v>199</v>
      </c>
      <c r="Z13414" s="174" t="s">
        <v>66481</v>
      </c>
      <c r="AA13414" s="174" t="s">
        <v>202</v>
      </c>
      <c r="AB13414" s="174" t="s">
        <v>66482</v>
      </c>
      <c r="AC13414" s="174" t="s">
        <v>66483</v>
      </c>
      <c r="AD13414" s="174" t="s">
        <v>92140</v>
      </c>
    </row>
    <row r="13415" spans="1:30" x14ac:dyDescent="0.25">
      <c r="A13415" s="174" t="s">
        <v>101096</v>
      </c>
      <c r="B13415" s="180" t="s">
        <v>114049</v>
      </c>
      <c r="C13415" s="174" t="s">
        <v>73724</v>
      </c>
      <c r="D13415" s="174" t="s">
        <v>101096</v>
      </c>
      <c r="E13415" s="174" t="s">
        <v>73725</v>
      </c>
      <c r="F13415" s="174" t="s">
        <v>73726</v>
      </c>
      <c r="G13415" s="174" t="s">
        <v>66219</v>
      </c>
      <c r="H13415" s="174" t="s">
        <v>66220</v>
      </c>
      <c r="I13415" s="189"/>
      <c r="J13415" s="174">
        <v>1</v>
      </c>
      <c r="K13415" s="174">
        <v>1886</v>
      </c>
      <c r="L13415" s="174" t="s">
        <v>73727</v>
      </c>
      <c r="M13415" s="176">
        <v>0</v>
      </c>
      <c r="N13415" s="174" t="s">
        <v>217</v>
      </c>
      <c r="O13415" s="174" t="s">
        <v>198</v>
      </c>
      <c r="P13415" t="s">
        <v>199</v>
      </c>
      <c r="Q13415" s="174" t="s">
        <v>72985</v>
      </c>
      <c r="R13415" s="174" t="s">
        <v>101096</v>
      </c>
      <c r="S13415" s="176" t="s">
        <v>101096</v>
      </c>
      <c r="T13415" s="174" t="s">
        <v>199</v>
      </c>
      <c r="U13415" s="174" t="s">
        <v>199</v>
      </c>
      <c r="V13415" s="174" t="s">
        <v>199</v>
      </c>
      <c r="W13415" s="174" t="s">
        <v>199</v>
      </c>
      <c r="X13415" s="174" t="s">
        <v>199</v>
      </c>
      <c r="Y13415" s="174" t="s">
        <v>199</v>
      </c>
      <c r="Z13415" s="174" t="s">
        <v>73728</v>
      </c>
      <c r="AA13415" s="174" t="s">
        <v>202</v>
      </c>
      <c r="AB13415" s="174" t="s">
        <v>73729</v>
      </c>
      <c r="AC13415" s="174" t="s">
        <v>73730</v>
      </c>
      <c r="AD13415" s="174" t="s">
        <v>92342</v>
      </c>
    </row>
    <row r="13416" spans="1:30" x14ac:dyDescent="0.25">
      <c r="A13416" s="174" t="s">
        <v>101096</v>
      </c>
      <c r="B13416" s="180" t="s">
        <v>114050</v>
      </c>
      <c r="C13416" s="174" t="s">
        <v>101096</v>
      </c>
      <c r="D13416" s="174" t="s">
        <v>67377</v>
      </c>
      <c r="E13416" s="174" t="s">
        <v>73731</v>
      </c>
      <c r="F13416" s="174" t="s">
        <v>73732</v>
      </c>
      <c r="G13416" s="174" t="s">
        <v>66219</v>
      </c>
      <c r="H13416" s="174" t="s">
        <v>66220</v>
      </c>
      <c r="I13416" s="189"/>
      <c r="J13416" s="174">
        <v>1</v>
      </c>
      <c r="K13416" s="174">
        <v>1886</v>
      </c>
      <c r="L13416" s="174" t="s">
        <v>73733</v>
      </c>
      <c r="M13416" s="176">
        <v>0</v>
      </c>
      <c r="N13416" s="174" t="s">
        <v>217</v>
      </c>
      <c r="O13416" s="174" t="s">
        <v>198</v>
      </c>
      <c r="P13416" t="s">
        <v>199</v>
      </c>
      <c r="Q13416" s="174" t="s">
        <v>72985</v>
      </c>
      <c r="R13416" s="174" t="s">
        <v>101096</v>
      </c>
      <c r="S13416" s="176" t="s">
        <v>101096</v>
      </c>
      <c r="T13416" s="174" t="s">
        <v>199</v>
      </c>
      <c r="U13416" s="174" t="s">
        <v>199</v>
      </c>
      <c r="V13416" s="174" t="s">
        <v>199</v>
      </c>
      <c r="W13416" s="174" t="s">
        <v>199</v>
      </c>
      <c r="X13416" s="174" t="s">
        <v>199</v>
      </c>
      <c r="Y13416" s="174" t="s">
        <v>199</v>
      </c>
      <c r="Z13416" s="174" t="s">
        <v>73734</v>
      </c>
      <c r="AA13416" s="174" t="s">
        <v>202</v>
      </c>
      <c r="AB13416" s="174" t="s">
        <v>73735</v>
      </c>
      <c r="AC13416" s="174" t="s">
        <v>73736</v>
      </c>
      <c r="AD13416" s="174" t="s">
        <v>92343</v>
      </c>
    </row>
    <row r="13417" spans="1:30" x14ac:dyDescent="0.25">
      <c r="A13417" s="174" t="s">
        <v>101096</v>
      </c>
      <c r="B13417" s="180" t="s">
        <v>114051</v>
      </c>
      <c r="C13417" s="174" t="s">
        <v>101096</v>
      </c>
      <c r="D13417" s="174" t="s">
        <v>67377</v>
      </c>
      <c r="E13417" s="174" t="s">
        <v>73731</v>
      </c>
      <c r="F13417" s="174" t="s">
        <v>73737</v>
      </c>
      <c r="G13417" s="174" t="s">
        <v>66219</v>
      </c>
      <c r="H13417" s="174" t="s">
        <v>66220</v>
      </c>
      <c r="I13417" s="189"/>
      <c r="J13417" s="174">
        <v>1</v>
      </c>
      <c r="K13417" s="174">
        <v>1886</v>
      </c>
      <c r="L13417" s="174" t="s">
        <v>73738</v>
      </c>
      <c r="M13417" s="176">
        <v>0</v>
      </c>
      <c r="N13417" s="174" t="s">
        <v>217</v>
      </c>
      <c r="O13417" s="174" t="s">
        <v>198</v>
      </c>
      <c r="P13417" t="s">
        <v>199</v>
      </c>
      <c r="Q13417" s="174" t="s">
        <v>72985</v>
      </c>
      <c r="R13417" s="174" t="s">
        <v>101096</v>
      </c>
      <c r="S13417" s="176" t="s">
        <v>101096</v>
      </c>
      <c r="T13417" s="174" t="s">
        <v>199</v>
      </c>
      <c r="U13417" s="174" t="s">
        <v>199</v>
      </c>
      <c r="V13417" s="174" t="s">
        <v>199</v>
      </c>
      <c r="W13417" s="174" t="s">
        <v>199</v>
      </c>
      <c r="X13417" s="174" t="s">
        <v>199</v>
      </c>
      <c r="Y13417" s="174" t="s">
        <v>199</v>
      </c>
      <c r="Z13417" s="174" t="s">
        <v>73739</v>
      </c>
      <c r="AA13417" s="174" t="s">
        <v>202</v>
      </c>
      <c r="AB13417" s="174" t="s">
        <v>73740</v>
      </c>
      <c r="AC13417" s="174" t="s">
        <v>73741</v>
      </c>
      <c r="AD13417" s="174" t="s">
        <v>92344</v>
      </c>
    </row>
    <row r="13418" spans="1:30" x14ac:dyDescent="0.25">
      <c r="A13418" s="174" t="s">
        <v>101096</v>
      </c>
      <c r="B13418" s="180" t="s">
        <v>114052</v>
      </c>
      <c r="C13418" s="174" t="s">
        <v>101096</v>
      </c>
      <c r="D13418" s="174" t="s">
        <v>67377</v>
      </c>
      <c r="E13418" s="174" t="s">
        <v>73742</v>
      </c>
      <c r="F13418" s="174" t="s">
        <v>73743</v>
      </c>
      <c r="G13418" s="174" t="s">
        <v>66219</v>
      </c>
      <c r="H13418" s="174" t="s">
        <v>66220</v>
      </c>
      <c r="I13418" s="189"/>
      <c r="J13418" s="174">
        <v>1</v>
      </c>
      <c r="K13418" s="174">
        <v>1886</v>
      </c>
      <c r="L13418" s="174" t="s">
        <v>73744</v>
      </c>
      <c r="M13418" s="176">
        <v>0</v>
      </c>
      <c r="N13418" s="174" t="s">
        <v>217</v>
      </c>
      <c r="O13418" s="174" t="s">
        <v>198</v>
      </c>
      <c r="P13418" t="s">
        <v>199</v>
      </c>
      <c r="Q13418" s="174" t="s">
        <v>72985</v>
      </c>
      <c r="R13418" s="174" t="s">
        <v>101096</v>
      </c>
      <c r="S13418" s="176" t="s">
        <v>101096</v>
      </c>
      <c r="T13418" s="174" t="s">
        <v>199</v>
      </c>
      <c r="U13418" s="174" t="s">
        <v>199</v>
      </c>
      <c r="V13418" s="174" t="s">
        <v>199</v>
      </c>
      <c r="W13418" s="174" t="s">
        <v>199</v>
      </c>
      <c r="X13418" s="174" t="s">
        <v>199</v>
      </c>
      <c r="Y13418" s="174" t="s">
        <v>199</v>
      </c>
      <c r="Z13418" s="174" t="s">
        <v>73745</v>
      </c>
      <c r="AA13418" s="174" t="s">
        <v>202</v>
      </c>
      <c r="AB13418" s="174" t="s">
        <v>73746</v>
      </c>
      <c r="AC13418" s="174" t="s">
        <v>73747</v>
      </c>
      <c r="AD13418" s="174" t="s">
        <v>92345</v>
      </c>
    </row>
    <row r="13419" spans="1:30" x14ac:dyDescent="0.25">
      <c r="A13419" s="174" t="s">
        <v>101096</v>
      </c>
      <c r="B13419" s="180" t="s">
        <v>114053</v>
      </c>
      <c r="C13419" s="174" t="s">
        <v>67247</v>
      </c>
      <c r="D13419" s="174" t="s">
        <v>101096</v>
      </c>
      <c r="E13419" s="174" t="s">
        <v>67248</v>
      </c>
      <c r="F13419" s="174" t="s">
        <v>67249</v>
      </c>
      <c r="G13419" s="174" t="s">
        <v>66219</v>
      </c>
      <c r="H13419" s="174" t="s">
        <v>66220</v>
      </c>
      <c r="I13419" s="189"/>
      <c r="J13419" s="174">
        <v>1</v>
      </c>
      <c r="K13419" s="174">
        <v>1886</v>
      </c>
      <c r="L13419" s="174" t="s">
        <v>67250</v>
      </c>
      <c r="M13419" s="176">
        <v>22</v>
      </c>
      <c r="N13419" s="174" t="s">
        <v>217</v>
      </c>
      <c r="O13419" s="174" t="s">
        <v>198</v>
      </c>
      <c r="P13419" t="s">
        <v>199</v>
      </c>
      <c r="Q13419" s="174" t="s">
        <v>101096</v>
      </c>
      <c r="R13419" s="174" t="s">
        <v>101096</v>
      </c>
      <c r="S13419" s="176" t="s">
        <v>101096</v>
      </c>
      <c r="T13419" s="174" t="s">
        <v>200</v>
      </c>
      <c r="U13419" s="174" t="s">
        <v>199</v>
      </c>
      <c r="V13419" s="174" t="s">
        <v>200</v>
      </c>
      <c r="W13419" s="174" t="s">
        <v>199</v>
      </c>
      <c r="X13419" s="174" t="s">
        <v>199</v>
      </c>
      <c r="Y13419" s="174" t="s">
        <v>199</v>
      </c>
      <c r="Z13419" s="174" t="s">
        <v>67251</v>
      </c>
      <c r="AA13419" s="174" t="s">
        <v>202</v>
      </c>
      <c r="AB13419" s="174" t="s">
        <v>67252</v>
      </c>
      <c r="AC13419" s="174" t="s">
        <v>67253</v>
      </c>
      <c r="AD13419" s="174" t="s">
        <v>92292</v>
      </c>
    </row>
    <row r="13420" spans="1:30" x14ac:dyDescent="0.25">
      <c r="A13420" s="174" t="s">
        <v>101096</v>
      </c>
      <c r="B13420" s="180" t="s">
        <v>114054</v>
      </c>
      <c r="C13420" s="174" t="s">
        <v>66472</v>
      </c>
      <c r="D13420" s="174" t="s">
        <v>66460</v>
      </c>
      <c r="E13420" s="174" t="s">
        <v>66473</v>
      </c>
      <c r="F13420" s="174" t="s">
        <v>66474</v>
      </c>
      <c r="G13420" s="174" t="s">
        <v>66219</v>
      </c>
      <c r="H13420" s="174" t="s">
        <v>66220</v>
      </c>
      <c r="I13420" s="189"/>
      <c r="J13420" s="174">
        <v>1</v>
      </c>
      <c r="K13420" s="174">
        <v>1885</v>
      </c>
      <c r="L13420" s="174" t="s">
        <v>66475</v>
      </c>
      <c r="M13420" s="176">
        <v>219</v>
      </c>
      <c r="N13420" s="174" t="s">
        <v>197</v>
      </c>
      <c r="O13420" s="174" t="s">
        <v>198</v>
      </c>
      <c r="P13420" t="s">
        <v>200</v>
      </c>
      <c r="Q13420" s="174" t="s">
        <v>101096</v>
      </c>
      <c r="R13420" s="174" t="s">
        <v>101096</v>
      </c>
      <c r="S13420" s="176" t="s">
        <v>101096</v>
      </c>
      <c r="T13420" s="174" t="s">
        <v>200</v>
      </c>
      <c r="U13420" s="174" t="s">
        <v>200</v>
      </c>
      <c r="V13420" s="174" t="s">
        <v>199</v>
      </c>
      <c r="W13420" s="174" t="s">
        <v>199</v>
      </c>
      <c r="X13420" s="174" t="s">
        <v>200</v>
      </c>
      <c r="Y13420" s="174" t="s">
        <v>199</v>
      </c>
      <c r="Z13420" s="174" t="s">
        <v>66476</v>
      </c>
      <c r="AA13420" s="174" t="s">
        <v>202</v>
      </c>
      <c r="AB13420" s="174" t="s">
        <v>66477</v>
      </c>
      <c r="AC13420" s="174" t="s">
        <v>66478</v>
      </c>
      <c r="AD13420" s="174" t="s">
        <v>92139</v>
      </c>
    </row>
    <row r="13421" spans="1:30" x14ac:dyDescent="0.25">
      <c r="A13421" s="174" t="s">
        <v>101096</v>
      </c>
      <c r="B13421" s="180" t="s">
        <v>114055</v>
      </c>
      <c r="C13421" s="174" t="s">
        <v>66460</v>
      </c>
      <c r="D13421" s="174" t="s">
        <v>66460</v>
      </c>
      <c r="E13421" s="174" t="s">
        <v>66491</v>
      </c>
      <c r="F13421" s="174" t="s">
        <v>66492</v>
      </c>
      <c r="G13421" s="174" t="s">
        <v>66219</v>
      </c>
      <c r="H13421" s="174" t="s">
        <v>66220</v>
      </c>
      <c r="I13421" s="189"/>
      <c r="J13421" s="174">
        <v>1</v>
      </c>
      <c r="K13421" s="174">
        <v>1885</v>
      </c>
      <c r="L13421" s="174" t="s">
        <v>66493</v>
      </c>
      <c r="M13421" s="176">
        <v>479</v>
      </c>
      <c r="N13421" s="174" t="s">
        <v>197</v>
      </c>
      <c r="O13421" s="174" t="s">
        <v>198</v>
      </c>
      <c r="P13421" t="s">
        <v>200</v>
      </c>
      <c r="Q13421" s="174" t="s">
        <v>101096</v>
      </c>
      <c r="R13421" s="174" t="s">
        <v>101096</v>
      </c>
      <c r="S13421" s="176" t="s">
        <v>101096</v>
      </c>
      <c r="T13421" s="174" t="s">
        <v>200</v>
      </c>
      <c r="U13421" s="174" t="s">
        <v>200</v>
      </c>
      <c r="V13421" s="174" t="s">
        <v>199</v>
      </c>
      <c r="W13421" s="174" t="s">
        <v>199</v>
      </c>
      <c r="X13421" s="174" t="s">
        <v>199</v>
      </c>
      <c r="Y13421" s="174" t="s">
        <v>199</v>
      </c>
      <c r="Z13421" s="174" t="s">
        <v>66494</v>
      </c>
      <c r="AA13421" s="174" t="s">
        <v>202</v>
      </c>
      <c r="AB13421" s="174" t="s">
        <v>66495</v>
      </c>
      <c r="AC13421" s="174" t="s">
        <v>66496</v>
      </c>
      <c r="AD13421" s="174" t="s">
        <v>92149</v>
      </c>
    </row>
    <row r="13422" spans="1:30" x14ac:dyDescent="0.25">
      <c r="A13422" s="174" t="s">
        <v>101096</v>
      </c>
      <c r="B13422" s="180" t="s">
        <v>114056</v>
      </c>
      <c r="C13422" s="174" t="s">
        <v>67289</v>
      </c>
      <c r="D13422" s="174" t="s">
        <v>66460</v>
      </c>
      <c r="E13422" s="174" t="s">
        <v>79107</v>
      </c>
      <c r="F13422" s="174" t="s">
        <v>79108</v>
      </c>
      <c r="G13422" s="174" t="s">
        <v>66219</v>
      </c>
      <c r="H13422" s="174" t="s">
        <v>66220</v>
      </c>
      <c r="I13422" s="189"/>
      <c r="J13422" s="174">
        <v>1</v>
      </c>
      <c r="K13422" s="174">
        <v>1885</v>
      </c>
      <c r="L13422" s="174" t="s">
        <v>79109</v>
      </c>
      <c r="M13422" s="176">
        <v>359</v>
      </c>
      <c r="N13422" s="174" t="s">
        <v>197</v>
      </c>
      <c r="O13422" s="174" t="s">
        <v>198</v>
      </c>
      <c r="P13422" t="s">
        <v>200</v>
      </c>
      <c r="Q13422" s="174" t="s">
        <v>101096</v>
      </c>
      <c r="R13422" s="174" t="s">
        <v>101096</v>
      </c>
      <c r="S13422" s="176" t="s">
        <v>101096</v>
      </c>
      <c r="T13422" s="174" t="s">
        <v>200</v>
      </c>
      <c r="U13422" s="174" t="s">
        <v>200</v>
      </c>
      <c r="V13422" s="174" t="s">
        <v>199</v>
      </c>
      <c r="W13422" s="174" t="s">
        <v>199</v>
      </c>
      <c r="X13422" s="174" t="s">
        <v>199</v>
      </c>
      <c r="Y13422" s="174" t="s">
        <v>199</v>
      </c>
      <c r="Z13422" s="174" t="s">
        <v>79110</v>
      </c>
      <c r="AA13422" s="174" t="s">
        <v>202</v>
      </c>
      <c r="AB13422" s="174" t="s">
        <v>79111</v>
      </c>
      <c r="AC13422" s="174" t="s">
        <v>79112</v>
      </c>
      <c r="AD13422" s="174" t="s">
        <v>92150</v>
      </c>
    </row>
    <row r="13423" spans="1:30" x14ac:dyDescent="0.25">
      <c r="A13423" s="174" t="s">
        <v>101096</v>
      </c>
      <c r="B13423" s="180" t="s">
        <v>114057</v>
      </c>
      <c r="C13423" s="174" t="s">
        <v>66497</v>
      </c>
      <c r="D13423" s="174" t="s">
        <v>66460</v>
      </c>
      <c r="E13423" s="174" t="s">
        <v>66498</v>
      </c>
      <c r="F13423" s="174" t="s">
        <v>66504</v>
      </c>
      <c r="G13423" s="174" t="s">
        <v>66219</v>
      </c>
      <c r="H13423" s="174" t="s">
        <v>66220</v>
      </c>
      <c r="I13423" s="189"/>
      <c r="J13423" s="174">
        <v>1</v>
      </c>
      <c r="K13423" s="174">
        <v>1885</v>
      </c>
      <c r="L13423" s="174" t="s">
        <v>66505</v>
      </c>
      <c r="M13423" s="176">
        <v>319</v>
      </c>
      <c r="N13423" s="174" t="s">
        <v>197</v>
      </c>
      <c r="O13423" s="174" t="s">
        <v>198</v>
      </c>
      <c r="P13423" t="s">
        <v>200</v>
      </c>
      <c r="Q13423" s="174" t="s">
        <v>101096</v>
      </c>
      <c r="R13423" s="174" t="s">
        <v>101096</v>
      </c>
      <c r="S13423" s="176" t="s">
        <v>101096</v>
      </c>
      <c r="T13423" s="174" t="s">
        <v>200</v>
      </c>
      <c r="U13423" s="174" t="s">
        <v>200</v>
      </c>
      <c r="V13423" s="174" t="s">
        <v>199</v>
      </c>
      <c r="W13423" s="174" t="s">
        <v>199</v>
      </c>
      <c r="X13423" s="174" t="s">
        <v>199</v>
      </c>
      <c r="Y13423" s="174" t="s">
        <v>199</v>
      </c>
      <c r="Z13423" s="174" t="s">
        <v>66506</v>
      </c>
      <c r="AA13423" s="174" t="s">
        <v>202</v>
      </c>
      <c r="AB13423" s="174" t="s">
        <v>66507</v>
      </c>
      <c r="AC13423" s="174" t="s">
        <v>66508</v>
      </c>
      <c r="AD13423" s="174" t="s">
        <v>92153</v>
      </c>
    </row>
    <row r="13424" spans="1:30" x14ac:dyDescent="0.25">
      <c r="A13424" s="174" t="s">
        <v>101096</v>
      </c>
      <c r="B13424" s="180" t="s">
        <v>114058</v>
      </c>
      <c r="C13424" s="174" t="s">
        <v>66609</v>
      </c>
      <c r="D13424" s="174" t="s">
        <v>101096</v>
      </c>
      <c r="E13424" s="174" t="s">
        <v>66610</v>
      </c>
      <c r="F13424" s="174" t="s">
        <v>66611</v>
      </c>
      <c r="G13424" s="174" t="s">
        <v>66219</v>
      </c>
      <c r="H13424" s="174" t="s">
        <v>66220</v>
      </c>
      <c r="I13424" s="189"/>
      <c r="J13424" s="174">
        <v>1</v>
      </c>
      <c r="K13424" s="174">
        <v>1885</v>
      </c>
      <c r="L13424" s="174" t="s">
        <v>66612</v>
      </c>
      <c r="M13424" s="176">
        <v>60</v>
      </c>
      <c r="N13424" s="174" t="s">
        <v>217</v>
      </c>
      <c r="O13424" s="174" t="s">
        <v>198</v>
      </c>
      <c r="P13424" t="s">
        <v>199</v>
      </c>
      <c r="Q13424" s="174" t="s">
        <v>101096</v>
      </c>
      <c r="R13424" s="174" t="s">
        <v>101096</v>
      </c>
      <c r="S13424" s="176" t="s">
        <v>101096</v>
      </c>
      <c r="T13424" s="174" t="s">
        <v>200</v>
      </c>
      <c r="U13424" s="174" t="s">
        <v>199</v>
      </c>
      <c r="V13424" s="174" t="s">
        <v>200</v>
      </c>
      <c r="W13424" s="174" t="s">
        <v>199</v>
      </c>
      <c r="X13424" s="174" t="s">
        <v>199</v>
      </c>
      <c r="Y13424" s="174" t="s">
        <v>199</v>
      </c>
      <c r="Z13424" s="174" t="s">
        <v>66613</v>
      </c>
      <c r="AA13424" s="174" t="s">
        <v>202</v>
      </c>
      <c r="AB13424" s="174" t="s">
        <v>66614</v>
      </c>
      <c r="AC13424" s="174" t="s">
        <v>66615</v>
      </c>
      <c r="AD13424" s="174" t="s">
        <v>92173</v>
      </c>
    </row>
    <row r="13425" spans="1:30" x14ac:dyDescent="0.25">
      <c r="A13425" s="174" t="s">
        <v>101096</v>
      </c>
      <c r="B13425" s="180" t="s">
        <v>114059</v>
      </c>
      <c r="C13425" s="174" t="s">
        <v>66584</v>
      </c>
      <c r="D13425" s="174" t="s">
        <v>101096</v>
      </c>
      <c r="E13425" s="174" t="s">
        <v>66585</v>
      </c>
      <c r="F13425" s="174" t="s">
        <v>101096</v>
      </c>
      <c r="G13425" s="174" t="s">
        <v>66219</v>
      </c>
      <c r="H13425" s="174" t="s">
        <v>66220</v>
      </c>
      <c r="I13425" s="189"/>
      <c r="J13425" s="174">
        <v>1</v>
      </c>
      <c r="K13425" s="174">
        <v>1885</v>
      </c>
      <c r="L13425" s="174" t="s">
        <v>66586</v>
      </c>
      <c r="M13425" s="176">
        <v>30</v>
      </c>
      <c r="N13425" s="174" t="s">
        <v>197</v>
      </c>
      <c r="O13425" s="174" t="s">
        <v>198</v>
      </c>
      <c r="P13425" t="s">
        <v>199</v>
      </c>
      <c r="Q13425" s="174" t="s">
        <v>101096</v>
      </c>
      <c r="R13425" s="174" t="s">
        <v>101096</v>
      </c>
      <c r="S13425" s="176" t="s">
        <v>101096</v>
      </c>
      <c r="T13425" s="174" t="s">
        <v>200</v>
      </c>
      <c r="U13425" s="174" t="s">
        <v>200</v>
      </c>
      <c r="V13425" s="174" t="s">
        <v>199</v>
      </c>
      <c r="W13425" s="174" t="s">
        <v>199</v>
      </c>
      <c r="X13425" s="174" t="s">
        <v>200</v>
      </c>
      <c r="Y13425" s="174" t="s">
        <v>199</v>
      </c>
      <c r="Z13425" s="174" t="s">
        <v>66587</v>
      </c>
      <c r="AA13425" s="174" t="s">
        <v>202</v>
      </c>
      <c r="AB13425" s="174" t="s">
        <v>66588</v>
      </c>
      <c r="AC13425" s="174" t="s">
        <v>66589</v>
      </c>
      <c r="AD13425" s="174" t="s">
        <v>92169</v>
      </c>
    </row>
    <row r="13426" spans="1:30" x14ac:dyDescent="0.25">
      <c r="A13426" s="174" t="s">
        <v>101096</v>
      </c>
      <c r="B13426" s="180" t="s">
        <v>114060</v>
      </c>
      <c r="C13426" s="174" t="s">
        <v>79076</v>
      </c>
      <c r="D13426" s="174" t="s">
        <v>66460</v>
      </c>
      <c r="E13426" s="174" t="s">
        <v>79077</v>
      </c>
      <c r="F13426" s="174" t="s">
        <v>79078</v>
      </c>
      <c r="G13426" s="174" t="s">
        <v>66219</v>
      </c>
      <c r="H13426" s="174" t="s">
        <v>66220</v>
      </c>
      <c r="I13426" s="189"/>
      <c r="J13426" s="174">
        <v>1</v>
      </c>
      <c r="K13426" s="174">
        <v>1884</v>
      </c>
      <c r="L13426" s="174" t="s">
        <v>79079</v>
      </c>
      <c r="M13426" s="176">
        <v>239</v>
      </c>
      <c r="N13426" s="174" t="s">
        <v>197</v>
      </c>
      <c r="O13426" s="174" t="s">
        <v>198</v>
      </c>
      <c r="P13426" t="s">
        <v>200</v>
      </c>
      <c r="Q13426" s="174" t="s">
        <v>101096</v>
      </c>
      <c r="R13426" s="174" t="s">
        <v>101096</v>
      </c>
      <c r="S13426" s="176" t="s">
        <v>101096</v>
      </c>
      <c r="T13426" s="174" t="s">
        <v>200</v>
      </c>
      <c r="U13426" s="174" t="s">
        <v>200</v>
      </c>
      <c r="V13426" s="174" t="s">
        <v>200</v>
      </c>
      <c r="W13426" s="174" t="s">
        <v>199</v>
      </c>
      <c r="X13426" s="174" t="s">
        <v>199</v>
      </c>
      <c r="Y13426" s="174" t="s">
        <v>199</v>
      </c>
      <c r="Z13426" s="174" t="s">
        <v>79080</v>
      </c>
      <c r="AA13426" s="174" t="s">
        <v>202</v>
      </c>
      <c r="AB13426" s="174" t="s">
        <v>79081</v>
      </c>
      <c r="AC13426" s="174" t="s">
        <v>79082</v>
      </c>
      <c r="AD13426" s="174" t="s">
        <v>92144</v>
      </c>
    </row>
    <row r="13427" spans="1:30" x14ac:dyDescent="0.25">
      <c r="A13427" s="174" t="s">
        <v>101096</v>
      </c>
      <c r="B13427" s="180" t="s">
        <v>114061</v>
      </c>
      <c r="C13427" s="174" t="s">
        <v>73540</v>
      </c>
      <c r="D13427" s="174" t="s">
        <v>101096</v>
      </c>
      <c r="E13427" s="174" t="s">
        <v>73541</v>
      </c>
      <c r="F13427" s="174" t="s">
        <v>73542</v>
      </c>
      <c r="G13427" s="174" t="s">
        <v>66219</v>
      </c>
      <c r="H13427" s="174" t="s">
        <v>66220</v>
      </c>
      <c r="I13427" s="189"/>
      <c r="J13427" s="174">
        <v>1</v>
      </c>
      <c r="K13427" s="174">
        <v>1884</v>
      </c>
      <c r="L13427" s="174" t="s">
        <v>73543</v>
      </c>
      <c r="M13427" s="176">
        <v>46</v>
      </c>
      <c r="N13427" s="174" t="s">
        <v>217</v>
      </c>
      <c r="O13427" s="174" t="s">
        <v>198</v>
      </c>
      <c r="P13427" t="s">
        <v>199</v>
      </c>
      <c r="Q13427" s="174" t="s">
        <v>101096</v>
      </c>
      <c r="R13427" s="174" t="s">
        <v>101096</v>
      </c>
      <c r="S13427" s="176" t="s">
        <v>101096</v>
      </c>
      <c r="T13427" s="174" t="s">
        <v>200</v>
      </c>
      <c r="U13427" s="174" t="s">
        <v>199</v>
      </c>
      <c r="V13427" s="174" t="s">
        <v>200</v>
      </c>
      <c r="W13427" s="174" t="s">
        <v>199</v>
      </c>
      <c r="X13427" s="174" t="s">
        <v>199</v>
      </c>
      <c r="Y13427" s="174" t="s">
        <v>199</v>
      </c>
      <c r="Z13427" s="174" t="s">
        <v>73544</v>
      </c>
      <c r="AA13427" s="174" t="s">
        <v>202</v>
      </c>
      <c r="AB13427" s="174" t="s">
        <v>73545</v>
      </c>
      <c r="AC13427" s="174" t="s">
        <v>73546</v>
      </c>
      <c r="AD13427" s="174" t="s">
        <v>92120</v>
      </c>
    </row>
    <row r="13428" spans="1:30" x14ac:dyDescent="0.25">
      <c r="A13428" s="174" t="s">
        <v>101096</v>
      </c>
      <c r="B13428" s="180" t="s">
        <v>114062</v>
      </c>
      <c r="C13428" s="174" t="s">
        <v>73670</v>
      </c>
      <c r="D13428" s="174" t="s">
        <v>101096</v>
      </c>
      <c r="E13428" s="174" t="s">
        <v>73671</v>
      </c>
      <c r="F13428" s="174" t="s">
        <v>73699</v>
      </c>
      <c r="G13428" s="174" t="s">
        <v>66219</v>
      </c>
      <c r="H13428" s="174" t="s">
        <v>66220</v>
      </c>
      <c r="I13428" s="189"/>
      <c r="J13428" s="174">
        <v>1</v>
      </c>
      <c r="K13428" s="174">
        <v>1884</v>
      </c>
      <c r="L13428" s="174" t="s">
        <v>73700</v>
      </c>
      <c r="M13428" s="176">
        <v>0</v>
      </c>
      <c r="N13428" s="174" t="s">
        <v>217</v>
      </c>
      <c r="O13428" s="174" t="s">
        <v>198</v>
      </c>
      <c r="P13428" t="s">
        <v>199</v>
      </c>
      <c r="Q13428" s="174" t="s">
        <v>72985</v>
      </c>
      <c r="R13428" s="174" t="s">
        <v>101096</v>
      </c>
      <c r="S13428" s="176" t="s">
        <v>101096</v>
      </c>
      <c r="T13428" s="174" t="s">
        <v>199</v>
      </c>
      <c r="U13428" s="174" t="s">
        <v>199</v>
      </c>
      <c r="V13428" s="174" t="s">
        <v>199</v>
      </c>
      <c r="W13428" s="174" t="s">
        <v>199</v>
      </c>
      <c r="X13428" s="174" t="s">
        <v>199</v>
      </c>
      <c r="Y13428" s="174" t="s">
        <v>199</v>
      </c>
      <c r="Z13428" s="174" t="s">
        <v>73701</v>
      </c>
      <c r="AA13428" s="174" t="s">
        <v>202</v>
      </c>
      <c r="AB13428" s="174" t="s">
        <v>73702</v>
      </c>
      <c r="AC13428" s="174" t="s">
        <v>73703</v>
      </c>
      <c r="AD13428" s="174" t="s">
        <v>92338</v>
      </c>
    </row>
    <row r="13429" spans="1:30" x14ac:dyDescent="0.25">
      <c r="A13429" s="174" t="s">
        <v>101096</v>
      </c>
      <c r="B13429" s="180" t="s">
        <v>114063</v>
      </c>
      <c r="C13429" s="174" t="s">
        <v>73704</v>
      </c>
      <c r="D13429" s="174" t="s">
        <v>101096</v>
      </c>
      <c r="E13429" s="174" t="s">
        <v>73705</v>
      </c>
      <c r="F13429" s="174" t="s">
        <v>73706</v>
      </c>
      <c r="G13429" s="174" t="s">
        <v>66219</v>
      </c>
      <c r="H13429" s="174" t="s">
        <v>66220</v>
      </c>
      <c r="I13429" s="189"/>
      <c r="J13429" s="174">
        <v>1</v>
      </c>
      <c r="K13429" s="174">
        <v>1884</v>
      </c>
      <c r="L13429" s="174" t="s">
        <v>73707</v>
      </c>
      <c r="M13429" s="176">
        <v>0</v>
      </c>
      <c r="N13429" s="174" t="s">
        <v>217</v>
      </c>
      <c r="O13429" s="174" t="s">
        <v>198</v>
      </c>
      <c r="P13429" t="s">
        <v>199</v>
      </c>
      <c r="Q13429" s="174" t="s">
        <v>72985</v>
      </c>
      <c r="R13429" s="174" t="s">
        <v>101096</v>
      </c>
      <c r="S13429" s="176" t="s">
        <v>101096</v>
      </c>
      <c r="T13429" s="174" t="s">
        <v>199</v>
      </c>
      <c r="U13429" s="174" t="s">
        <v>199</v>
      </c>
      <c r="V13429" s="174" t="s">
        <v>199</v>
      </c>
      <c r="W13429" s="174" t="s">
        <v>199</v>
      </c>
      <c r="X13429" s="174" t="s">
        <v>199</v>
      </c>
      <c r="Y13429" s="174" t="s">
        <v>199</v>
      </c>
      <c r="Z13429" s="174" t="s">
        <v>73708</v>
      </c>
      <c r="AA13429" s="174" t="s">
        <v>202</v>
      </c>
      <c r="AB13429" s="174" t="s">
        <v>73709</v>
      </c>
      <c r="AC13429" s="174" t="s">
        <v>73710</v>
      </c>
      <c r="AD13429" s="174" t="s">
        <v>92339</v>
      </c>
    </row>
    <row r="13430" spans="1:30" x14ac:dyDescent="0.25">
      <c r="A13430" s="174" t="s">
        <v>101096</v>
      </c>
      <c r="B13430" s="180" t="s">
        <v>114064</v>
      </c>
      <c r="C13430" s="174" t="s">
        <v>73711</v>
      </c>
      <c r="D13430" s="174" t="s">
        <v>101096</v>
      </c>
      <c r="E13430" s="174" t="s">
        <v>73712</v>
      </c>
      <c r="F13430" s="174" t="s">
        <v>73713</v>
      </c>
      <c r="G13430" s="174" t="s">
        <v>66219</v>
      </c>
      <c r="H13430" s="174" t="s">
        <v>66220</v>
      </c>
      <c r="I13430" s="189"/>
      <c r="J13430" s="174">
        <v>1</v>
      </c>
      <c r="K13430" s="174">
        <v>1884</v>
      </c>
      <c r="L13430" s="174" t="s">
        <v>73714</v>
      </c>
      <c r="M13430" s="176">
        <v>0</v>
      </c>
      <c r="N13430" s="174" t="s">
        <v>217</v>
      </c>
      <c r="O13430" s="174" t="s">
        <v>198</v>
      </c>
      <c r="P13430" t="s">
        <v>199</v>
      </c>
      <c r="Q13430" s="174" t="s">
        <v>72985</v>
      </c>
      <c r="R13430" s="174" t="s">
        <v>101096</v>
      </c>
      <c r="S13430" s="176" t="s">
        <v>101096</v>
      </c>
      <c r="T13430" s="174" t="s">
        <v>199</v>
      </c>
      <c r="U13430" s="174" t="s">
        <v>199</v>
      </c>
      <c r="V13430" s="174" t="s">
        <v>199</v>
      </c>
      <c r="W13430" s="174" t="s">
        <v>199</v>
      </c>
      <c r="X13430" s="174" t="s">
        <v>199</v>
      </c>
      <c r="Y13430" s="174" t="s">
        <v>199</v>
      </c>
      <c r="Z13430" s="174" t="s">
        <v>73715</v>
      </c>
      <c r="AA13430" s="174" t="s">
        <v>202</v>
      </c>
      <c r="AB13430" s="174" t="s">
        <v>73716</v>
      </c>
      <c r="AC13430" s="174" t="s">
        <v>73717</v>
      </c>
      <c r="AD13430" s="174" t="s">
        <v>92340</v>
      </c>
    </row>
    <row r="13431" spans="1:30" x14ac:dyDescent="0.25">
      <c r="A13431" s="174" t="s">
        <v>101096</v>
      </c>
      <c r="B13431" s="180" t="s">
        <v>114065</v>
      </c>
      <c r="C13431" s="174" t="s">
        <v>101096</v>
      </c>
      <c r="D13431" s="174" t="s">
        <v>67377</v>
      </c>
      <c r="E13431" s="174" t="s">
        <v>73718</v>
      </c>
      <c r="F13431" s="174" t="s">
        <v>73719</v>
      </c>
      <c r="G13431" s="174" t="s">
        <v>66219</v>
      </c>
      <c r="H13431" s="174" t="s">
        <v>66220</v>
      </c>
      <c r="I13431" s="189"/>
      <c r="J13431" s="174">
        <v>1</v>
      </c>
      <c r="K13431" s="174">
        <v>1884</v>
      </c>
      <c r="L13431" s="174" t="s">
        <v>73720</v>
      </c>
      <c r="M13431" s="176">
        <v>0</v>
      </c>
      <c r="N13431" s="174" t="s">
        <v>217</v>
      </c>
      <c r="O13431" s="174" t="s">
        <v>198</v>
      </c>
      <c r="P13431" t="s">
        <v>199</v>
      </c>
      <c r="Q13431" s="174" t="s">
        <v>72985</v>
      </c>
      <c r="R13431" s="174" t="s">
        <v>101096</v>
      </c>
      <c r="S13431" s="176" t="s">
        <v>101096</v>
      </c>
      <c r="T13431" s="174" t="s">
        <v>199</v>
      </c>
      <c r="U13431" s="174" t="s">
        <v>199</v>
      </c>
      <c r="V13431" s="174" t="s">
        <v>199</v>
      </c>
      <c r="W13431" s="174" t="s">
        <v>199</v>
      </c>
      <c r="X13431" s="174" t="s">
        <v>199</v>
      </c>
      <c r="Y13431" s="174" t="s">
        <v>199</v>
      </c>
      <c r="Z13431" s="174" t="s">
        <v>73721</v>
      </c>
      <c r="AA13431" s="174" t="s">
        <v>202</v>
      </c>
      <c r="AB13431" s="174" t="s">
        <v>73722</v>
      </c>
      <c r="AC13431" s="174" t="s">
        <v>73723</v>
      </c>
      <c r="AD13431" s="174" t="s">
        <v>92341</v>
      </c>
    </row>
    <row r="13432" spans="1:30" x14ac:dyDescent="0.25">
      <c r="A13432" s="174" t="s">
        <v>101096</v>
      </c>
      <c r="B13432" s="180" t="s">
        <v>114066</v>
      </c>
      <c r="C13432" s="174" t="s">
        <v>101082</v>
      </c>
      <c r="D13432" s="174" t="s">
        <v>101096</v>
      </c>
      <c r="E13432" s="174" t="s">
        <v>101083</v>
      </c>
      <c r="F13432" s="174" t="s">
        <v>101084</v>
      </c>
      <c r="G13432" s="174" t="s">
        <v>66219</v>
      </c>
      <c r="H13432" s="174" t="s">
        <v>66220</v>
      </c>
      <c r="I13432" s="189"/>
      <c r="J13432" s="174">
        <v>1</v>
      </c>
      <c r="K13432" s="174">
        <v>1884</v>
      </c>
      <c r="L13432" s="174" t="s">
        <v>101085</v>
      </c>
      <c r="M13432" s="176">
        <v>76</v>
      </c>
      <c r="N13432" s="174" t="s">
        <v>197</v>
      </c>
      <c r="O13432" s="174" t="s">
        <v>198</v>
      </c>
      <c r="P13432" t="s">
        <v>199</v>
      </c>
      <c r="Q13432" s="174" t="s">
        <v>101096</v>
      </c>
      <c r="R13432" s="174" t="s">
        <v>101096</v>
      </c>
      <c r="S13432" s="176" t="s">
        <v>101096</v>
      </c>
      <c r="T13432" s="174" t="s">
        <v>200</v>
      </c>
      <c r="U13432" s="174" t="s">
        <v>200</v>
      </c>
      <c r="V13432" s="174" t="s">
        <v>200</v>
      </c>
      <c r="W13432" s="174" t="s">
        <v>199</v>
      </c>
      <c r="X13432" s="174" t="s">
        <v>199</v>
      </c>
      <c r="Y13432" s="174" t="s">
        <v>199</v>
      </c>
      <c r="Z13432" s="174" t="s">
        <v>101086</v>
      </c>
      <c r="AA13432" s="174" t="s">
        <v>202</v>
      </c>
      <c r="AB13432" s="174" t="s">
        <v>101087</v>
      </c>
      <c r="AC13432" s="174" t="s">
        <v>101088</v>
      </c>
      <c r="AD13432" s="174" t="s">
        <v>101089</v>
      </c>
    </row>
    <row r="13433" spans="1:30" x14ac:dyDescent="0.25">
      <c r="A13433" s="174" t="s">
        <v>101096</v>
      </c>
      <c r="B13433" s="180" t="s">
        <v>114067</v>
      </c>
      <c r="C13433" s="174" t="s">
        <v>101096</v>
      </c>
      <c r="D13433" s="174" t="s">
        <v>67377</v>
      </c>
      <c r="E13433" s="174" t="s">
        <v>73683</v>
      </c>
      <c r="F13433" s="174" t="s">
        <v>73684</v>
      </c>
      <c r="G13433" s="174" t="s">
        <v>66219</v>
      </c>
      <c r="H13433" s="174" t="s">
        <v>66220</v>
      </c>
      <c r="I13433" s="189"/>
      <c r="J13433" s="174">
        <v>1</v>
      </c>
      <c r="K13433" s="174">
        <v>1883</v>
      </c>
      <c r="L13433" s="174" t="s">
        <v>73685</v>
      </c>
      <c r="M13433" s="176">
        <v>0</v>
      </c>
      <c r="N13433" s="174" t="s">
        <v>217</v>
      </c>
      <c r="O13433" s="174" t="s">
        <v>198</v>
      </c>
      <c r="P13433" t="s">
        <v>199</v>
      </c>
      <c r="Q13433" s="174" t="s">
        <v>72985</v>
      </c>
      <c r="R13433" s="174" t="s">
        <v>101096</v>
      </c>
      <c r="S13433" s="176" t="s">
        <v>101096</v>
      </c>
      <c r="T13433" s="174" t="s">
        <v>199</v>
      </c>
      <c r="U13433" s="174" t="s">
        <v>199</v>
      </c>
      <c r="V13433" s="174" t="s">
        <v>199</v>
      </c>
      <c r="W13433" s="174" t="s">
        <v>199</v>
      </c>
      <c r="X13433" s="174" t="s">
        <v>199</v>
      </c>
      <c r="Y13433" s="174" t="s">
        <v>199</v>
      </c>
      <c r="Z13433" s="174" t="s">
        <v>73686</v>
      </c>
      <c r="AA13433" s="174" t="s">
        <v>202</v>
      </c>
      <c r="AB13433" s="174" t="s">
        <v>73687</v>
      </c>
      <c r="AC13433" s="174" t="s">
        <v>73688</v>
      </c>
      <c r="AD13433" s="174" t="s">
        <v>92335</v>
      </c>
    </row>
    <row r="13434" spans="1:30" x14ac:dyDescent="0.25">
      <c r="A13434" s="174" t="s">
        <v>101096</v>
      </c>
      <c r="B13434" s="180" t="s">
        <v>114068</v>
      </c>
      <c r="C13434" s="174" t="s">
        <v>101096</v>
      </c>
      <c r="D13434" s="174" t="s">
        <v>67377</v>
      </c>
      <c r="E13434" s="174" t="s">
        <v>73683</v>
      </c>
      <c r="F13434" s="174" t="s">
        <v>73689</v>
      </c>
      <c r="G13434" s="174" t="s">
        <v>66219</v>
      </c>
      <c r="H13434" s="174" t="s">
        <v>66220</v>
      </c>
      <c r="I13434" s="189"/>
      <c r="J13434" s="174">
        <v>1</v>
      </c>
      <c r="K13434" s="174">
        <v>1883</v>
      </c>
      <c r="L13434" s="174" t="s">
        <v>73690</v>
      </c>
      <c r="M13434" s="176">
        <v>0</v>
      </c>
      <c r="N13434" s="174" t="s">
        <v>217</v>
      </c>
      <c r="O13434" s="174" t="s">
        <v>198</v>
      </c>
      <c r="P13434" t="s">
        <v>199</v>
      </c>
      <c r="Q13434" s="174" t="s">
        <v>72985</v>
      </c>
      <c r="R13434" s="174" t="s">
        <v>101096</v>
      </c>
      <c r="S13434" s="176" t="s">
        <v>101096</v>
      </c>
      <c r="T13434" s="174" t="s">
        <v>199</v>
      </c>
      <c r="U13434" s="174" t="s">
        <v>199</v>
      </c>
      <c r="V13434" s="174" t="s">
        <v>199</v>
      </c>
      <c r="W13434" s="174" t="s">
        <v>199</v>
      </c>
      <c r="X13434" s="174" t="s">
        <v>199</v>
      </c>
      <c r="Y13434" s="174" t="s">
        <v>199</v>
      </c>
      <c r="Z13434" s="174" t="s">
        <v>73691</v>
      </c>
      <c r="AA13434" s="174" t="s">
        <v>202</v>
      </c>
      <c r="AB13434" s="174" t="s">
        <v>73692</v>
      </c>
      <c r="AC13434" s="174" t="s">
        <v>73693</v>
      </c>
      <c r="AD13434" s="174" t="s">
        <v>92336</v>
      </c>
    </row>
    <row r="13435" spans="1:30" x14ac:dyDescent="0.25">
      <c r="A13435" s="174" t="s">
        <v>101096</v>
      </c>
      <c r="B13435" s="180" t="s">
        <v>114069</v>
      </c>
      <c r="C13435" s="174" t="s">
        <v>101096</v>
      </c>
      <c r="D13435" s="174" t="s">
        <v>67377</v>
      </c>
      <c r="E13435" s="174" t="s">
        <v>73683</v>
      </c>
      <c r="F13435" s="174" t="s">
        <v>73694</v>
      </c>
      <c r="G13435" s="174" t="s">
        <v>66219</v>
      </c>
      <c r="H13435" s="174" t="s">
        <v>66220</v>
      </c>
      <c r="I13435" s="189"/>
      <c r="J13435" s="174">
        <v>1</v>
      </c>
      <c r="K13435" s="174">
        <v>1883</v>
      </c>
      <c r="L13435" s="174" t="s">
        <v>73695</v>
      </c>
      <c r="M13435" s="176">
        <v>0</v>
      </c>
      <c r="N13435" s="174" t="s">
        <v>217</v>
      </c>
      <c r="O13435" s="174" t="s">
        <v>198</v>
      </c>
      <c r="P13435" t="s">
        <v>199</v>
      </c>
      <c r="Q13435" s="174" t="s">
        <v>72985</v>
      </c>
      <c r="R13435" s="174" t="s">
        <v>101096</v>
      </c>
      <c r="S13435" s="176" t="s">
        <v>101096</v>
      </c>
      <c r="T13435" s="174" t="s">
        <v>199</v>
      </c>
      <c r="U13435" s="174" t="s">
        <v>199</v>
      </c>
      <c r="V13435" s="174" t="s">
        <v>199</v>
      </c>
      <c r="W13435" s="174" t="s">
        <v>199</v>
      </c>
      <c r="X13435" s="174" t="s">
        <v>199</v>
      </c>
      <c r="Y13435" s="174" t="s">
        <v>199</v>
      </c>
      <c r="Z13435" s="174" t="s">
        <v>73696</v>
      </c>
      <c r="AA13435" s="174" t="s">
        <v>202</v>
      </c>
      <c r="AB13435" s="174" t="s">
        <v>73697</v>
      </c>
      <c r="AC13435" s="174" t="s">
        <v>73698</v>
      </c>
      <c r="AD13435" s="174" t="s">
        <v>92337</v>
      </c>
    </row>
    <row r="13436" spans="1:30" x14ac:dyDescent="0.25">
      <c r="A13436" s="174" t="s">
        <v>101096</v>
      </c>
      <c r="B13436" s="180" t="s">
        <v>114070</v>
      </c>
      <c r="C13436" s="174" t="s">
        <v>67180</v>
      </c>
      <c r="D13436" s="174" t="s">
        <v>101096</v>
      </c>
      <c r="E13436" s="174" t="s">
        <v>67187</v>
      </c>
      <c r="F13436" s="174" t="s">
        <v>101096</v>
      </c>
      <c r="G13436" s="174" t="s">
        <v>66219</v>
      </c>
      <c r="H13436" s="174" t="s">
        <v>66220</v>
      </c>
      <c r="I13436" s="189"/>
      <c r="J13436" s="174">
        <v>1</v>
      </c>
      <c r="K13436" s="174">
        <v>1883</v>
      </c>
      <c r="L13436" s="174" t="s">
        <v>67188</v>
      </c>
      <c r="M13436" s="176">
        <v>76</v>
      </c>
      <c r="N13436" s="174" t="s">
        <v>217</v>
      </c>
      <c r="O13436" s="174" t="s">
        <v>198</v>
      </c>
      <c r="P13436" t="s">
        <v>199</v>
      </c>
      <c r="Q13436" s="174" t="s">
        <v>101096</v>
      </c>
      <c r="R13436" s="174" t="s">
        <v>101096</v>
      </c>
      <c r="S13436" s="176" t="s">
        <v>101096</v>
      </c>
      <c r="T13436" s="174" t="s">
        <v>200</v>
      </c>
      <c r="U13436" s="174" t="s">
        <v>199</v>
      </c>
      <c r="V13436" s="174" t="s">
        <v>200</v>
      </c>
      <c r="W13436" s="174" t="s">
        <v>199</v>
      </c>
      <c r="X13436" s="174" t="s">
        <v>199</v>
      </c>
      <c r="Y13436" s="174" t="s">
        <v>199</v>
      </c>
      <c r="Z13436" s="174" t="s">
        <v>67189</v>
      </c>
      <c r="AA13436" s="174" t="s">
        <v>202</v>
      </c>
      <c r="AB13436" s="174" t="s">
        <v>67190</v>
      </c>
      <c r="AC13436" s="174" t="s">
        <v>67191</v>
      </c>
      <c r="AD13436" s="174" t="s">
        <v>92279</v>
      </c>
    </row>
    <row r="13437" spans="1:30" x14ac:dyDescent="0.25">
      <c r="A13437" s="174" t="s">
        <v>101096</v>
      </c>
      <c r="B13437" s="180" t="s">
        <v>114071</v>
      </c>
      <c r="C13437" s="174" t="s">
        <v>66497</v>
      </c>
      <c r="D13437" s="174" t="s">
        <v>66460</v>
      </c>
      <c r="E13437" s="174" t="s">
        <v>66498</v>
      </c>
      <c r="F13437" s="174" t="s">
        <v>66499</v>
      </c>
      <c r="G13437" s="174" t="s">
        <v>66219</v>
      </c>
      <c r="H13437" s="174" t="s">
        <v>66220</v>
      </c>
      <c r="I13437" s="189"/>
      <c r="J13437" s="174">
        <v>1</v>
      </c>
      <c r="K13437" s="174">
        <v>1883</v>
      </c>
      <c r="L13437" s="174" t="s">
        <v>66500</v>
      </c>
      <c r="M13437" s="176">
        <v>399</v>
      </c>
      <c r="N13437" s="174" t="s">
        <v>197</v>
      </c>
      <c r="O13437" s="174" t="s">
        <v>198</v>
      </c>
      <c r="P13437" t="s">
        <v>200</v>
      </c>
      <c r="Q13437" s="174" t="s">
        <v>101096</v>
      </c>
      <c r="R13437" s="174" t="s">
        <v>101096</v>
      </c>
      <c r="S13437" s="176" t="s">
        <v>101096</v>
      </c>
      <c r="T13437" s="174" t="s">
        <v>200</v>
      </c>
      <c r="U13437" s="174" t="s">
        <v>200</v>
      </c>
      <c r="V13437" s="174" t="s">
        <v>199</v>
      </c>
      <c r="W13437" s="174" t="s">
        <v>199</v>
      </c>
      <c r="X13437" s="174" t="s">
        <v>199</v>
      </c>
      <c r="Y13437" s="174" t="s">
        <v>199</v>
      </c>
      <c r="Z13437" s="174" t="s">
        <v>66501</v>
      </c>
      <c r="AA13437" s="174" t="s">
        <v>202</v>
      </c>
      <c r="AB13437" s="174" t="s">
        <v>66502</v>
      </c>
      <c r="AC13437" s="174" t="s">
        <v>66503</v>
      </c>
      <c r="AD13437" s="174" t="s">
        <v>92152</v>
      </c>
    </row>
    <row r="13438" spans="1:30" x14ac:dyDescent="0.25">
      <c r="A13438" s="174" t="s">
        <v>101096</v>
      </c>
      <c r="B13438" s="180" t="s">
        <v>114072</v>
      </c>
      <c r="C13438" s="174" t="s">
        <v>67180</v>
      </c>
      <c r="D13438" s="174" t="s">
        <v>101096</v>
      </c>
      <c r="E13438" s="174" t="s">
        <v>67181</v>
      </c>
      <c r="F13438" s="174" t="s">
        <v>67182</v>
      </c>
      <c r="G13438" s="174" t="s">
        <v>66219</v>
      </c>
      <c r="H13438" s="174" t="s">
        <v>66220</v>
      </c>
      <c r="I13438" s="189"/>
      <c r="J13438" s="174">
        <v>2</v>
      </c>
      <c r="K13438" s="174">
        <v>1882</v>
      </c>
      <c r="L13438" s="174" t="s">
        <v>67183</v>
      </c>
      <c r="M13438" s="176">
        <v>22</v>
      </c>
      <c r="N13438" s="174" t="s">
        <v>217</v>
      </c>
      <c r="O13438" s="174" t="s">
        <v>198</v>
      </c>
      <c r="P13438" t="s">
        <v>199</v>
      </c>
      <c r="Q13438" s="174" t="s">
        <v>101096</v>
      </c>
      <c r="R13438" s="174" t="s">
        <v>101096</v>
      </c>
      <c r="S13438" s="176" t="s">
        <v>101096</v>
      </c>
      <c r="T13438" s="174" t="s">
        <v>200</v>
      </c>
      <c r="U13438" s="174" t="s">
        <v>199</v>
      </c>
      <c r="V13438" s="174" t="s">
        <v>200</v>
      </c>
      <c r="W13438" s="174" t="s">
        <v>199</v>
      </c>
      <c r="X13438" s="174" t="s">
        <v>199</v>
      </c>
      <c r="Y13438" s="174" t="s">
        <v>199</v>
      </c>
      <c r="Z13438" s="174" t="s">
        <v>67184</v>
      </c>
      <c r="AA13438" s="174" t="s">
        <v>202</v>
      </c>
      <c r="AB13438" s="174" t="s">
        <v>67185</v>
      </c>
      <c r="AC13438" s="174" t="s">
        <v>67186</v>
      </c>
      <c r="AD13438" s="174" t="s">
        <v>92278</v>
      </c>
    </row>
    <row r="13439" spans="1:30" x14ac:dyDescent="0.25">
      <c r="A13439" s="174" t="s">
        <v>101096</v>
      </c>
      <c r="B13439" s="180" t="s">
        <v>114073</v>
      </c>
      <c r="C13439" s="174" t="s">
        <v>73670</v>
      </c>
      <c r="D13439" s="174" t="s">
        <v>101096</v>
      </c>
      <c r="E13439" s="174" t="s">
        <v>73671</v>
      </c>
      <c r="F13439" s="174" t="s">
        <v>73672</v>
      </c>
      <c r="G13439" s="174" t="s">
        <v>66219</v>
      </c>
      <c r="H13439" s="174" t="s">
        <v>66220</v>
      </c>
      <c r="I13439" s="189"/>
      <c r="J13439" s="174">
        <v>1</v>
      </c>
      <c r="K13439" s="174">
        <v>1882</v>
      </c>
      <c r="L13439" s="174" t="s">
        <v>73673</v>
      </c>
      <c r="M13439" s="176">
        <v>0</v>
      </c>
      <c r="N13439" s="174" t="s">
        <v>217</v>
      </c>
      <c r="O13439" s="174" t="s">
        <v>198</v>
      </c>
      <c r="P13439" t="s">
        <v>199</v>
      </c>
      <c r="Q13439" s="174" t="s">
        <v>72985</v>
      </c>
      <c r="R13439" s="174" t="s">
        <v>101096</v>
      </c>
      <c r="S13439" s="176" t="s">
        <v>101096</v>
      </c>
      <c r="T13439" s="174" t="s">
        <v>199</v>
      </c>
      <c r="U13439" s="174" t="s">
        <v>199</v>
      </c>
      <c r="V13439" s="174" t="s">
        <v>199</v>
      </c>
      <c r="W13439" s="174" t="s">
        <v>199</v>
      </c>
      <c r="X13439" s="174" t="s">
        <v>199</v>
      </c>
      <c r="Y13439" s="174" t="s">
        <v>199</v>
      </c>
      <c r="Z13439" s="174" t="s">
        <v>73674</v>
      </c>
      <c r="AA13439" s="174" t="s">
        <v>202</v>
      </c>
      <c r="AB13439" s="174" t="s">
        <v>73675</v>
      </c>
      <c r="AC13439" s="174" t="s">
        <v>73676</v>
      </c>
      <c r="AD13439" s="174" t="s">
        <v>92333</v>
      </c>
    </row>
    <row r="13440" spans="1:30" x14ac:dyDescent="0.25">
      <c r="A13440" s="174" t="s">
        <v>101096</v>
      </c>
      <c r="B13440" s="180" t="s">
        <v>114074</v>
      </c>
      <c r="C13440" s="174" t="s">
        <v>101096</v>
      </c>
      <c r="D13440" s="174" t="s">
        <v>67377</v>
      </c>
      <c r="E13440" s="174" t="s">
        <v>73677</v>
      </c>
      <c r="F13440" s="174" t="s">
        <v>73678</v>
      </c>
      <c r="G13440" s="174" t="s">
        <v>66219</v>
      </c>
      <c r="H13440" s="174" t="s">
        <v>66220</v>
      </c>
      <c r="I13440" s="189"/>
      <c r="J13440" s="174">
        <v>1</v>
      </c>
      <c r="K13440" s="174">
        <v>1882</v>
      </c>
      <c r="L13440" s="174" t="s">
        <v>73679</v>
      </c>
      <c r="M13440" s="176">
        <v>0</v>
      </c>
      <c r="N13440" s="174" t="s">
        <v>217</v>
      </c>
      <c r="O13440" s="174" t="s">
        <v>198</v>
      </c>
      <c r="P13440" t="s">
        <v>199</v>
      </c>
      <c r="Q13440" s="174" t="s">
        <v>72985</v>
      </c>
      <c r="R13440" s="174" t="s">
        <v>101096</v>
      </c>
      <c r="S13440" s="176" t="s">
        <v>101096</v>
      </c>
      <c r="T13440" s="174" t="s">
        <v>199</v>
      </c>
      <c r="U13440" s="174" t="s">
        <v>199</v>
      </c>
      <c r="V13440" s="174" t="s">
        <v>199</v>
      </c>
      <c r="W13440" s="174" t="s">
        <v>199</v>
      </c>
      <c r="X13440" s="174" t="s">
        <v>199</v>
      </c>
      <c r="Y13440" s="174" t="s">
        <v>199</v>
      </c>
      <c r="Z13440" s="174" t="s">
        <v>73680</v>
      </c>
      <c r="AA13440" s="174" t="s">
        <v>202</v>
      </c>
      <c r="AB13440" s="174" t="s">
        <v>73681</v>
      </c>
      <c r="AC13440" s="174" t="s">
        <v>73682</v>
      </c>
      <c r="AD13440" s="174" t="s">
        <v>92334</v>
      </c>
    </row>
    <row r="13441" spans="1:30" x14ac:dyDescent="0.25">
      <c r="A13441" s="174" t="s">
        <v>101096</v>
      </c>
      <c r="B13441" s="180" t="s">
        <v>114075</v>
      </c>
      <c r="C13441" s="174" t="s">
        <v>66460</v>
      </c>
      <c r="D13441" s="174" t="s">
        <v>101096</v>
      </c>
      <c r="E13441" s="174" t="s">
        <v>66516</v>
      </c>
      <c r="F13441" s="174" t="s">
        <v>101096</v>
      </c>
      <c r="G13441" s="174" t="s">
        <v>66219</v>
      </c>
      <c r="H13441" s="174" t="s">
        <v>66220</v>
      </c>
      <c r="I13441" s="189"/>
      <c r="J13441" s="174">
        <v>1</v>
      </c>
      <c r="K13441" s="174">
        <v>1881</v>
      </c>
      <c r="L13441" s="174" t="s">
        <v>66517</v>
      </c>
      <c r="M13441" s="176">
        <v>119</v>
      </c>
      <c r="N13441" s="174" t="s">
        <v>197</v>
      </c>
      <c r="O13441" s="174" t="s">
        <v>198</v>
      </c>
      <c r="P13441" t="s">
        <v>200</v>
      </c>
      <c r="Q13441" s="174" t="s">
        <v>101096</v>
      </c>
      <c r="R13441" s="174" t="s">
        <v>101096</v>
      </c>
      <c r="S13441" s="176" t="s">
        <v>101096</v>
      </c>
      <c r="T13441" s="174" t="s">
        <v>200</v>
      </c>
      <c r="U13441" s="174" t="s">
        <v>200</v>
      </c>
      <c r="V13441" s="174" t="s">
        <v>199</v>
      </c>
      <c r="W13441" s="174" t="s">
        <v>199</v>
      </c>
      <c r="X13441" s="174" t="s">
        <v>199</v>
      </c>
      <c r="Y13441" s="174" t="s">
        <v>199</v>
      </c>
      <c r="Z13441" s="174" t="s">
        <v>66518</v>
      </c>
      <c r="AA13441" s="174" t="s">
        <v>202</v>
      </c>
      <c r="AB13441" s="174" t="s">
        <v>66519</v>
      </c>
      <c r="AC13441" s="174" t="s">
        <v>66520</v>
      </c>
      <c r="AD13441" s="174" t="s">
        <v>92155</v>
      </c>
    </row>
    <row r="13442" spans="1:30" x14ac:dyDescent="0.25">
      <c r="A13442" s="174" t="s">
        <v>101096</v>
      </c>
      <c r="B13442" s="180" t="s">
        <v>114076</v>
      </c>
      <c r="C13442" s="174" t="s">
        <v>66972</v>
      </c>
      <c r="D13442" s="174" t="s">
        <v>101096</v>
      </c>
      <c r="E13442" s="174" t="s">
        <v>66973</v>
      </c>
      <c r="F13442" s="174" t="s">
        <v>101096</v>
      </c>
      <c r="G13442" s="174" t="s">
        <v>66219</v>
      </c>
      <c r="H13442" s="174" t="s">
        <v>66220</v>
      </c>
      <c r="I13442" s="189"/>
      <c r="J13442" s="174">
        <v>1</v>
      </c>
      <c r="K13442" s="174">
        <v>1881</v>
      </c>
      <c r="L13442" s="174" t="s">
        <v>66974</v>
      </c>
      <c r="M13442" s="176">
        <v>46</v>
      </c>
      <c r="N13442" s="174" t="s">
        <v>217</v>
      </c>
      <c r="O13442" s="174" t="s">
        <v>198</v>
      </c>
      <c r="P13442" t="s">
        <v>199</v>
      </c>
      <c r="Q13442" s="174" t="s">
        <v>101096</v>
      </c>
      <c r="R13442" s="174" t="s">
        <v>101096</v>
      </c>
      <c r="S13442" s="176" t="s">
        <v>101096</v>
      </c>
      <c r="T13442" s="174" t="s">
        <v>200</v>
      </c>
      <c r="U13442" s="174" t="s">
        <v>199</v>
      </c>
      <c r="V13442" s="174" t="s">
        <v>200</v>
      </c>
      <c r="W13442" s="174" t="s">
        <v>199</v>
      </c>
      <c r="X13442" s="174" t="s">
        <v>199</v>
      </c>
      <c r="Y13442" s="174" t="s">
        <v>199</v>
      </c>
      <c r="Z13442" s="174" t="s">
        <v>66975</v>
      </c>
      <c r="AA13442" s="174" t="s">
        <v>202</v>
      </c>
      <c r="AB13442" s="174" t="s">
        <v>66976</v>
      </c>
      <c r="AC13442" s="174" t="s">
        <v>66977</v>
      </c>
      <c r="AD13442" s="174" t="s">
        <v>92235</v>
      </c>
    </row>
    <row r="13443" spans="1:30" x14ac:dyDescent="0.25">
      <c r="A13443" s="174" t="s">
        <v>101096</v>
      </c>
      <c r="B13443" s="180" t="s">
        <v>114077</v>
      </c>
      <c r="C13443" s="174" t="s">
        <v>66781</v>
      </c>
      <c r="D13443" s="174" t="s">
        <v>101096</v>
      </c>
      <c r="E13443" s="174" t="s">
        <v>66782</v>
      </c>
      <c r="F13443" s="174" t="s">
        <v>66783</v>
      </c>
      <c r="G13443" s="174" t="s">
        <v>66219</v>
      </c>
      <c r="H13443" s="174" t="s">
        <v>66220</v>
      </c>
      <c r="I13443" s="189"/>
      <c r="J13443" s="174">
        <v>1</v>
      </c>
      <c r="K13443" s="174">
        <v>1880</v>
      </c>
      <c r="L13443" s="174" t="s">
        <v>66784</v>
      </c>
      <c r="M13443" s="176">
        <v>106</v>
      </c>
      <c r="N13443" s="174" t="s">
        <v>197</v>
      </c>
      <c r="O13443" s="174" t="s">
        <v>198</v>
      </c>
      <c r="P13443" t="s">
        <v>199</v>
      </c>
      <c r="Q13443" s="174" t="s">
        <v>101096</v>
      </c>
      <c r="R13443" s="174" t="s">
        <v>101096</v>
      </c>
      <c r="S13443" s="176" t="s">
        <v>101096</v>
      </c>
      <c r="T13443" s="174" t="s">
        <v>200</v>
      </c>
      <c r="U13443" s="174" t="s">
        <v>200</v>
      </c>
      <c r="V13443" s="174" t="s">
        <v>199</v>
      </c>
      <c r="W13443" s="174" t="s">
        <v>199</v>
      </c>
      <c r="X13443" s="174" t="s">
        <v>199</v>
      </c>
      <c r="Y13443" s="174" t="s">
        <v>199</v>
      </c>
      <c r="Z13443" s="174" t="s">
        <v>66785</v>
      </c>
      <c r="AA13443" s="174" t="s">
        <v>202</v>
      </c>
      <c r="AB13443" s="174" t="s">
        <v>66786</v>
      </c>
      <c r="AC13443" s="174" t="s">
        <v>66787</v>
      </c>
      <c r="AD13443" s="174" t="s">
        <v>92201</v>
      </c>
    </row>
    <row r="13444" spans="1:30" x14ac:dyDescent="0.25">
      <c r="A13444" s="174" t="s">
        <v>101096</v>
      </c>
      <c r="B13444" s="180" t="s">
        <v>114078</v>
      </c>
      <c r="C13444" s="174" t="s">
        <v>101096</v>
      </c>
      <c r="D13444" s="174" t="s">
        <v>67377</v>
      </c>
      <c r="E13444" s="174" t="s">
        <v>73664</v>
      </c>
      <c r="F13444" s="174" t="s">
        <v>73665</v>
      </c>
      <c r="G13444" s="174" t="s">
        <v>66219</v>
      </c>
      <c r="H13444" s="174" t="s">
        <v>66220</v>
      </c>
      <c r="I13444" s="189"/>
      <c r="J13444" s="174">
        <v>1</v>
      </c>
      <c r="K13444" s="174">
        <v>1880</v>
      </c>
      <c r="L13444" s="174" t="s">
        <v>73666</v>
      </c>
      <c r="M13444" s="176">
        <v>0</v>
      </c>
      <c r="N13444" s="174" t="s">
        <v>217</v>
      </c>
      <c r="O13444" s="174" t="s">
        <v>198</v>
      </c>
      <c r="P13444" t="s">
        <v>199</v>
      </c>
      <c r="Q13444" s="174" t="s">
        <v>72985</v>
      </c>
      <c r="R13444" s="174" t="s">
        <v>101096</v>
      </c>
      <c r="S13444" s="176" t="s">
        <v>101096</v>
      </c>
      <c r="T13444" s="174" t="s">
        <v>199</v>
      </c>
      <c r="U13444" s="174" t="s">
        <v>199</v>
      </c>
      <c r="V13444" s="174" t="s">
        <v>199</v>
      </c>
      <c r="W13444" s="174" t="s">
        <v>199</v>
      </c>
      <c r="X13444" s="174" t="s">
        <v>199</v>
      </c>
      <c r="Y13444" s="174" t="s">
        <v>199</v>
      </c>
      <c r="Z13444" s="174" t="s">
        <v>73667</v>
      </c>
      <c r="AA13444" s="174" t="s">
        <v>202</v>
      </c>
      <c r="AB13444" s="174" t="s">
        <v>73668</v>
      </c>
      <c r="AC13444" s="174" t="s">
        <v>73669</v>
      </c>
      <c r="AD13444" s="174" t="s">
        <v>92332</v>
      </c>
    </row>
    <row r="13445" spans="1:30" x14ac:dyDescent="0.25">
      <c r="A13445" s="174" t="s">
        <v>101096</v>
      </c>
      <c r="B13445" s="180" t="s">
        <v>114079</v>
      </c>
      <c r="C13445" s="174" t="s">
        <v>101096</v>
      </c>
      <c r="D13445" s="174" t="s">
        <v>67377</v>
      </c>
      <c r="E13445" s="174" t="s">
        <v>73639</v>
      </c>
      <c r="F13445" s="174" t="s">
        <v>73640</v>
      </c>
      <c r="G13445" s="174" t="s">
        <v>66219</v>
      </c>
      <c r="H13445" s="174" t="s">
        <v>66220</v>
      </c>
      <c r="I13445" s="189"/>
      <c r="J13445" s="174">
        <v>1</v>
      </c>
      <c r="K13445" s="174">
        <v>1879</v>
      </c>
      <c r="L13445" s="174" t="s">
        <v>73641</v>
      </c>
      <c r="M13445" s="176">
        <v>0</v>
      </c>
      <c r="N13445" s="174" t="s">
        <v>217</v>
      </c>
      <c r="O13445" s="174" t="s">
        <v>198</v>
      </c>
      <c r="P13445" t="s">
        <v>199</v>
      </c>
      <c r="Q13445" s="174" t="s">
        <v>72985</v>
      </c>
      <c r="R13445" s="174" t="s">
        <v>101096</v>
      </c>
      <c r="S13445" s="176" t="s">
        <v>101096</v>
      </c>
      <c r="T13445" s="174" t="s">
        <v>199</v>
      </c>
      <c r="U13445" s="174" t="s">
        <v>199</v>
      </c>
      <c r="V13445" s="174" t="s">
        <v>199</v>
      </c>
      <c r="W13445" s="174" t="s">
        <v>199</v>
      </c>
      <c r="X13445" s="174" t="s">
        <v>199</v>
      </c>
      <c r="Y13445" s="174" t="s">
        <v>199</v>
      </c>
      <c r="Z13445" s="174" t="s">
        <v>73642</v>
      </c>
      <c r="AA13445" s="174" t="s">
        <v>202</v>
      </c>
      <c r="AB13445" s="174" t="s">
        <v>73643</v>
      </c>
      <c r="AC13445" s="174" t="s">
        <v>73644</v>
      </c>
      <c r="AD13445" s="174" t="s">
        <v>92328</v>
      </c>
    </row>
    <row r="13446" spans="1:30" x14ac:dyDescent="0.25">
      <c r="A13446" s="174" t="s">
        <v>101096</v>
      </c>
      <c r="B13446" s="180" t="s">
        <v>114080</v>
      </c>
      <c r="C13446" s="174" t="s">
        <v>101096</v>
      </c>
      <c r="D13446" s="174" t="s">
        <v>67377</v>
      </c>
      <c r="E13446" s="174" t="s">
        <v>73645</v>
      </c>
      <c r="F13446" s="174" t="s">
        <v>73646</v>
      </c>
      <c r="G13446" s="174" t="s">
        <v>66219</v>
      </c>
      <c r="H13446" s="174" t="s">
        <v>66220</v>
      </c>
      <c r="I13446" s="189"/>
      <c r="J13446" s="174">
        <v>1</v>
      </c>
      <c r="K13446" s="174">
        <v>1879</v>
      </c>
      <c r="L13446" s="174" t="s">
        <v>73647</v>
      </c>
      <c r="M13446" s="176">
        <v>0</v>
      </c>
      <c r="N13446" s="174" t="s">
        <v>217</v>
      </c>
      <c r="O13446" s="174" t="s">
        <v>198</v>
      </c>
      <c r="P13446" t="s">
        <v>199</v>
      </c>
      <c r="Q13446" s="174" t="s">
        <v>72985</v>
      </c>
      <c r="R13446" s="174" t="s">
        <v>101096</v>
      </c>
      <c r="S13446" s="176" t="s">
        <v>101096</v>
      </c>
      <c r="T13446" s="174" t="s">
        <v>199</v>
      </c>
      <c r="U13446" s="174" t="s">
        <v>199</v>
      </c>
      <c r="V13446" s="174" t="s">
        <v>199</v>
      </c>
      <c r="W13446" s="174" t="s">
        <v>199</v>
      </c>
      <c r="X13446" s="174" t="s">
        <v>199</v>
      </c>
      <c r="Y13446" s="174" t="s">
        <v>199</v>
      </c>
      <c r="Z13446" s="174" t="s">
        <v>73648</v>
      </c>
      <c r="AA13446" s="174" t="s">
        <v>202</v>
      </c>
      <c r="AB13446" s="174" t="s">
        <v>73649</v>
      </c>
      <c r="AC13446" s="174" t="s">
        <v>73650</v>
      </c>
      <c r="AD13446" s="174" t="s">
        <v>92329</v>
      </c>
    </row>
    <row r="13447" spans="1:30" x14ac:dyDescent="0.25">
      <c r="A13447" s="174" t="s">
        <v>101096</v>
      </c>
      <c r="B13447" s="180" t="s">
        <v>114081</v>
      </c>
      <c r="C13447" s="174" t="s">
        <v>66972</v>
      </c>
      <c r="D13447" s="174" t="s">
        <v>101096</v>
      </c>
      <c r="E13447" s="174" t="s">
        <v>73651</v>
      </c>
      <c r="F13447" s="174" t="s">
        <v>73652</v>
      </c>
      <c r="G13447" s="174" t="s">
        <v>66219</v>
      </c>
      <c r="H13447" s="174" t="s">
        <v>66220</v>
      </c>
      <c r="I13447" s="189"/>
      <c r="J13447" s="174">
        <v>1</v>
      </c>
      <c r="K13447" s="174">
        <v>1879</v>
      </c>
      <c r="L13447" s="174" t="s">
        <v>73653</v>
      </c>
      <c r="M13447" s="176">
        <v>0</v>
      </c>
      <c r="N13447" s="174" t="s">
        <v>217</v>
      </c>
      <c r="O13447" s="174" t="s">
        <v>198</v>
      </c>
      <c r="P13447" t="s">
        <v>199</v>
      </c>
      <c r="Q13447" s="174" t="s">
        <v>72985</v>
      </c>
      <c r="R13447" s="174" t="s">
        <v>101096</v>
      </c>
      <c r="S13447" s="176" t="s">
        <v>101096</v>
      </c>
      <c r="T13447" s="174" t="s">
        <v>199</v>
      </c>
      <c r="U13447" s="174" t="s">
        <v>199</v>
      </c>
      <c r="V13447" s="174" t="s">
        <v>199</v>
      </c>
      <c r="W13447" s="174" t="s">
        <v>199</v>
      </c>
      <c r="X13447" s="174" t="s">
        <v>199</v>
      </c>
      <c r="Y13447" s="174" t="s">
        <v>199</v>
      </c>
      <c r="Z13447" s="174" t="s">
        <v>73654</v>
      </c>
      <c r="AA13447" s="174" t="s">
        <v>202</v>
      </c>
      <c r="AB13447" s="174" t="s">
        <v>73655</v>
      </c>
      <c r="AC13447" s="174" t="s">
        <v>73656</v>
      </c>
      <c r="AD13447" s="174" t="s">
        <v>92330</v>
      </c>
    </row>
    <row r="13448" spans="1:30" x14ac:dyDescent="0.25">
      <c r="A13448" s="174" t="s">
        <v>101096</v>
      </c>
      <c r="B13448" s="180" t="s">
        <v>114082</v>
      </c>
      <c r="C13448" s="174" t="s">
        <v>73657</v>
      </c>
      <c r="D13448" s="174" t="s">
        <v>101096</v>
      </c>
      <c r="E13448" s="174" t="s">
        <v>73658</v>
      </c>
      <c r="F13448" s="174" t="s">
        <v>73659</v>
      </c>
      <c r="G13448" s="174" t="s">
        <v>66219</v>
      </c>
      <c r="H13448" s="174" t="s">
        <v>66220</v>
      </c>
      <c r="I13448" s="189"/>
      <c r="J13448" s="174">
        <v>1</v>
      </c>
      <c r="K13448" s="174">
        <v>1879</v>
      </c>
      <c r="L13448" s="174" t="s">
        <v>73660</v>
      </c>
      <c r="M13448" s="176">
        <v>0</v>
      </c>
      <c r="N13448" s="174" t="s">
        <v>217</v>
      </c>
      <c r="O13448" s="174" t="s">
        <v>198</v>
      </c>
      <c r="P13448" t="s">
        <v>199</v>
      </c>
      <c r="Q13448" s="174" t="s">
        <v>72985</v>
      </c>
      <c r="R13448" s="174" t="s">
        <v>101096</v>
      </c>
      <c r="S13448" s="176" t="s">
        <v>101096</v>
      </c>
      <c r="T13448" s="174" t="s">
        <v>199</v>
      </c>
      <c r="U13448" s="174" t="s">
        <v>199</v>
      </c>
      <c r="V13448" s="174" t="s">
        <v>199</v>
      </c>
      <c r="W13448" s="174" t="s">
        <v>199</v>
      </c>
      <c r="X13448" s="174" t="s">
        <v>199</v>
      </c>
      <c r="Y13448" s="174" t="s">
        <v>199</v>
      </c>
      <c r="Z13448" s="174" t="s">
        <v>73661</v>
      </c>
      <c r="AA13448" s="174" t="s">
        <v>202</v>
      </c>
      <c r="AB13448" s="174" t="s">
        <v>73662</v>
      </c>
      <c r="AC13448" s="174" t="s">
        <v>73663</v>
      </c>
      <c r="AD13448" s="174" t="s">
        <v>92331</v>
      </c>
    </row>
    <row r="13449" spans="1:30" x14ac:dyDescent="0.25">
      <c r="A13449" s="174" t="s">
        <v>101096</v>
      </c>
      <c r="B13449" s="180" t="s">
        <v>114083</v>
      </c>
      <c r="C13449" s="174" t="s">
        <v>67008</v>
      </c>
      <c r="D13449" s="174" t="s">
        <v>101096</v>
      </c>
      <c r="E13449" s="174" t="s">
        <v>79126</v>
      </c>
      <c r="F13449" s="174" t="s">
        <v>79127</v>
      </c>
      <c r="G13449" s="174" t="s">
        <v>66219</v>
      </c>
      <c r="H13449" s="174" t="s">
        <v>66220</v>
      </c>
      <c r="I13449" s="189"/>
      <c r="J13449" s="174">
        <v>1</v>
      </c>
      <c r="K13449" s="174">
        <v>1879</v>
      </c>
      <c r="L13449" s="174" t="s">
        <v>79128</v>
      </c>
      <c r="M13449" s="176">
        <v>240</v>
      </c>
      <c r="N13449" s="174" t="s">
        <v>197</v>
      </c>
      <c r="O13449" s="174" t="s">
        <v>198</v>
      </c>
      <c r="P13449" t="s">
        <v>199</v>
      </c>
      <c r="Q13449" s="174" t="s">
        <v>101096</v>
      </c>
      <c r="R13449" s="174" t="s">
        <v>101096</v>
      </c>
      <c r="S13449" s="176" t="s">
        <v>101096</v>
      </c>
      <c r="T13449" s="174" t="s">
        <v>200</v>
      </c>
      <c r="U13449" s="174" t="s">
        <v>200</v>
      </c>
      <c r="V13449" s="174" t="s">
        <v>199</v>
      </c>
      <c r="W13449" s="174" t="s">
        <v>199</v>
      </c>
      <c r="X13449" s="174" t="s">
        <v>199</v>
      </c>
      <c r="Y13449" s="174" t="s">
        <v>199</v>
      </c>
      <c r="Z13449" s="174" t="s">
        <v>79129</v>
      </c>
      <c r="AA13449" s="174" t="s">
        <v>202</v>
      </c>
      <c r="AB13449" s="174" t="s">
        <v>79130</v>
      </c>
      <c r="AC13449" s="174" t="s">
        <v>79131</v>
      </c>
      <c r="AD13449" s="174" t="s">
        <v>92242</v>
      </c>
    </row>
    <row r="13450" spans="1:30" x14ac:dyDescent="0.25">
      <c r="A13450" s="174" t="s">
        <v>101096</v>
      </c>
      <c r="B13450" s="180" t="s">
        <v>114084</v>
      </c>
      <c r="C13450" s="174" t="s">
        <v>101096</v>
      </c>
      <c r="D13450" s="174" t="s">
        <v>67377</v>
      </c>
      <c r="E13450" s="174" t="s">
        <v>73633</v>
      </c>
      <c r="F13450" s="174" t="s">
        <v>73634</v>
      </c>
      <c r="G13450" s="174" t="s">
        <v>66219</v>
      </c>
      <c r="H13450" s="174" t="s">
        <v>66220</v>
      </c>
      <c r="I13450" s="189"/>
      <c r="J13450" s="174">
        <v>1</v>
      </c>
      <c r="K13450" s="174">
        <v>1878</v>
      </c>
      <c r="L13450" s="174" t="s">
        <v>73635</v>
      </c>
      <c r="M13450" s="176">
        <v>0</v>
      </c>
      <c r="N13450" s="174" t="s">
        <v>217</v>
      </c>
      <c r="O13450" s="174" t="s">
        <v>198</v>
      </c>
      <c r="P13450" t="s">
        <v>199</v>
      </c>
      <c r="Q13450" s="174" t="s">
        <v>72985</v>
      </c>
      <c r="R13450" s="174" t="s">
        <v>101096</v>
      </c>
      <c r="S13450" s="176" t="s">
        <v>101096</v>
      </c>
      <c r="T13450" s="174" t="s">
        <v>199</v>
      </c>
      <c r="U13450" s="174" t="s">
        <v>199</v>
      </c>
      <c r="V13450" s="174" t="s">
        <v>199</v>
      </c>
      <c r="W13450" s="174" t="s">
        <v>199</v>
      </c>
      <c r="X13450" s="174" t="s">
        <v>199</v>
      </c>
      <c r="Y13450" s="174" t="s">
        <v>199</v>
      </c>
      <c r="Z13450" s="174" t="s">
        <v>73636</v>
      </c>
      <c r="AA13450" s="174" t="s">
        <v>202</v>
      </c>
      <c r="AB13450" s="174" t="s">
        <v>73637</v>
      </c>
      <c r="AC13450" s="174" t="s">
        <v>73638</v>
      </c>
      <c r="AD13450" s="174" t="s">
        <v>92327</v>
      </c>
    </row>
    <row r="13451" spans="1:30" x14ac:dyDescent="0.25">
      <c r="A13451" s="174" t="s">
        <v>101096</v>
      </c>
      <c r="B13451" s="180" t="s">
        <v>114085</v>
      </c>
      <c r="C13451" s="174" t="s">
        <v>101096</v>
      </c>
      <c r="D13451" s="174" t="s">
        <v>67377</v>
      </c>
      <c r="E13451" s="174" t="s">
        <v>73621</v>
      </c>
      <c r="F13451" s="174" t="s">
        <v>73622</v>
      </c>
      <c r="G13451" s="174" t="s">
        <v>66219</v>
      </c>
      <c r="H13451" s="174" t="s">
        <v>66220</v>
      </c>
      <c r="I13451" s="189"/>
      <c r="J13451" s="174">
        <v>1</v>
      </c>
      <c r="K13451" s="174">
        <v>1877</v>
      </c>
      <c r="L13451" s="174" t="s">
        <v>73623</v>
      </c>
      <c r="M13451" s="176">
        <v>0</v>
      </c>
      <c r="N13451" s="174" t="s">
        <v>217</v>
      </c>
      <c r="O13451" s="174" t="s">
        <v>198</v>
      </c>
      <c r="P13451" t="s">
        <v>199</v>
      </c>
      <c r="Q13451" s="174" t="s">
        <v>72985</v>
      </c>
      <c r="R13451" s="174" t="s">
        <v>101096</v>
      </c>
      <c r="S13451" s="176" t="s">
        <v>101096</v>
      </c>
      <c r="T13451" s="174" t="s">
        <v>199</v>
      </c>
      <c r="U13451" s="174" t="s">
        <v>199</v>
      </c>
      <c r="V13451" s="174" t="s">
        <v>199</v>
      </c>
      <c r="W13451" s="174" t="s">
        <v>199</v>
      </c>
      <c r="X13451" s="174" t="s">
        <v>199</v>
      </c>
      <c r="Y13451" s="174" t="s">
        <v>199</v>
      </c>
      <c r="Z13451" s="174" t="s">
        <v>73624</v>
      </c>
      <c r="AA13451" s="174" t="s">
        <v>202</v>
      </c>
      <c r="AB13451" s="174" t="s">
        <v>73625</v>
      </c>
      <c r="AC13451" s="174" t="s">
        <v>73626</v>
      </c>
      <c r="AD13451" s="174" t="s">
        <v>92325</v>
      </c>
    </row>
    <row r="13452" spans="1:30" x14ac:dyDescent="0.25">
      <c r="A13452" s="174" t="s">
        <v>101096</v>
      </c>
      <c r="B13452" s="180" t="s">
        <v>114086</v>
      </c>
      <c r="C13452" s="174" t="s">
        <v>101096</v>
      </c>
      <c r="D13452" s="174" t="s">
        <v>67377</v>
      </c>
      <c r="E13452" s="174" t="s">
        <v>73627</v>
      </c>
      <c r="F13452" s="174" t="s">
        <v>73628</v>
      </c>
      <c r="G13452" s="174" t="s">
        <v>66219</v>
      </c>
      <c r="H13452" s="174" t="s">
        <v>66220</v>
      </c>
      <c r="I13452" s="189"/>
      <c r="J13452" s="174">
        <v>1</v>
      </c>
      <c r="K13452" s="174">
        <v>1877</v>
      </c>
      <c r="L13452" s="174" t="s">
        <v>73629</v>
      </c>
      <c r="M13452" s="176">
        <v>0</v>
      </c>
      <c r="N13452" s="174" t="s">
        <v>217</v>
      </c>
      <c r="O13452" s="174" t="s">
        <v>198</v>
      </c>
      <c r="P13452" t="s">
        <v>199</v>
      </c>
      <c r="Q13452" s="174" t="s">
        <v>72985</v>
      </c>
      <c r="R13452" s="174" t="s">
        <v>101096</v>
      </c>
      <c r="S13452" s="176" t="s">
        <v>101096</v>
      </c>
      <c r="T13452" s="174" t="s">
        <v>199</v>
      </c>
      <c r="U13452" s="174" t="s">
        <v>199</v>
      </c>
      <c r="V13452" s="174" t="s">
        <v>199</v>
      </c>
      <c r="W13452" s="174" t="s">
        <v>199</v>
      </c>
      <c r="X13452" s="174" t="s">
        <v>199</v>
      </c>
      <c r="Y13452" s="174" t="s">
        <v>199</v>
      </c>
      <c r="Z13452" s="174" t="s">
        <v>73630</v>
      </c>
      <c r="AA13452" s="174" t="s">
        <v>202</v>
      </c>
      <c r="AB13452" s="174" t="s">
        <v>73631</v>
      </c>
      <c r="AC13452" s="174" t="s">
        <v>73632</v>
      </c>
      <c r="AD13452" s="174" t="s">
        <v>92326</v>
      </c>
    </row>
    <row r="13453" spans="1:30" x14ac:dyDescent="0.25">
      <c r="A13453" s="174" t="s">
        <v>101096</v>
      </c>
      <c r="B13453" s="180" t="s">
        <v>114087</v>
      </c>
      <c r="C13453" s="174" t="s">
        <v>79712</v>
      </c>
      <c r="D13453" s="174" t="s">
        <v>101096</v>
      </c>
      <c r="E13453" s="174" t="s">
        <v>79713</v>
      </c>
      <c r="F13453" s="174" t="s">
        <v>79714</v>
      </c>
      <c r="G13453" s="174" t="s">
        <v>66219</v>
      </c>
      <c r="H13453" s="174" t="s">
        <v>66220</v>
      </c>
      <c r="I13453" s="189"/>
      <c r="J13453" s="174">
        <v>1</v>
      </c>
      <c r="K13453" s="174">
        <v>1877</v>
      </c>
      <c r="L13453" s="174" t="s">
        <v>79715</v>
      </c>
      <c r="M13453" s="176">
        <v>120</v>
      </c>
      <c r="N13453" s="174" t="s">
        <v>217</v>
      </c>
      <c r="O13453" s="174" t="s">
        <v>198</v>
      </c>
      <c r="P13453" t="s">
        <v>199</v>
      </c>
      <c r="Q13453" s="174" t="s">
        <v>101096</v>
      </c>
      <c r="R13453" s="174" t="s">
        <v>101096</v>
      </c>
      <c r="S13453" s="176" t="s">
        <v>101096</v>
      </c>
      <c r="T13453" s="174" t="s">
        <v>200</v>
      </c>
      <c r="U13453" s="174" t="s">
        <v>199</v>
      </c>
      <c r="V13453" s="174" t="s">
        <v>200</v>
      </c>
      <c r="W13453" s="174" t="s">
        <v>199</v>
      </c>
      <c r="X13453" s="174" t="s">
        <v>199</v>
      </c>
      <c r="Y13453" s="174" t="s">
        <v>199</v>
      </c>
      <c r="Z13453" s="174" t="s">
        <v>79716</v>
      </c>
      <c r="AA13453" s="174" t="s">
        <v>202</v>
      </c>
      <c r="AB13453" s="174" t="s">
        <v>79717</v>
      </c>
      <c r="AC13453" s="174" t="s">
        <v>79718</v>
      </c>
      <c r="AD13453" s="174" t="s">
        <v>92251</v>
      </c>
    </row>
    <row r="13454" spans="1:30" x14ac:dyDescent="0.25">
      <c r="A13454" s="174" t="s">
        <v>101096</v>
      </c>
      <c r="B13454" s="180" t="s">
        <v>114088</v>
      </c>
      <c r="C13454" s="174" t="s">
        <v>66249</v>
      </c>
      <c r="D13454" s="174" t="s">
        <v>101096</v>
      </c>
      <c r="E13454" s="174" t="s">
        <v>66261</v>
      </c>
      <c r="F13454" s="174" t="s">
        <v>66262</v>
      </c>
      <c r="G13454" s="174" t="s">
        <v>66219</v>
      </c>
      <c r="H13454" s="174" t="s">
        <v>66220</v>
      </c>
      <c r="I13454" s="189"/>
      <c r="J13454" s="174">
        <v>1</v>
      </c>
      <c r="K13454" s="174">
        <v>1876</v>
      </c>
      <c r="L13454" s="174" t="s">
        <v>66263</v>
      </c>
      <c r="M13454" s="176">
        <v>226</v>
      </c>
      <c r="N13454" s="174" t="s">
        <v>1395</v>
      </c>
      <c r="O13454" s="174" t="s">
        <v>198</v>
      </c>
      <c r="P13454" t="s">
        <v>199</v>
      </c>
      <c r="Q13454" s="174" t="s">
        <v>101096</v>
      </c>
      <c r="R13454" s="174" t="s">
        <v>101096</v>
      </c>
      <c r="S13454" s="176" t="s">
        <v>101096</v>
      </c>
      <c r="T13454" s="174" t="s">
        <v>200</v>
      </c>
      <c r="U13454" s="174" t="s">
        <v>199</v>
      </c>
      <c r="V13454" s="174" t="s">
        <v>200</v>
      </c>
      <c r="W13454" s="174" t="s">
        <v>200</v>
      </c>
      <c r="X13454" s="174" t="s">
        <v>200</v>
      </c>
      <c r="Y13454" s="174" t="s">
        <v>199</v>
      </c>
      <c r="Z13454" s="174" t="s">
        <v>66264</v>
      </c>
      <c r="AA13454" s="174" t="s">
        <v>202</v>
      </c>
      <c r="AB13454" s="174" t="s">
        <v>66265</v>
      </c>
      <c r="AC13454" s="174" t="s">
        <v>66266</v>
      </c>
      <c r="AD13454" s="174" t="s">
        <v>92098</v>
      </c>
    </row>
    <row r="13455" spans="1:30" x14ac:dyDescent="0.25">
      <c r="A13455" s="174" t="s">
        <v>101096</v>
      </c>
      <c r="B13455" s="180" t="s">
        <v>114089</v>
      </c>
      <c r="C13455" s="174" t="s">
        <v>66453</v>
      </c>
      <c r="D13455" s="174" t="s">
        <v>101096</v>
      </c>
      <c r="E13455" s="174" t="s">
        <v>66454</v>
      </c>
      <c r="F13455" s="174" t="s">
        <v>66455</v>
      </c>
      <c r="G13455" s="174" t="s">
        <v>66219</v>
      </c>
      <c r="H13455" s="174" t="s">
        <v>66220</v>
      </c>
      <c r="I13455" s="189"/>
      <c r="J13455" s="174">
        <v>1</v>
      </c>
      <c r="K13455" s="174">
        <v>1875</v>
      </c>
      <c r="L13455" s="174" t="s">
        <v>66456</v>
      </c>
      <c r="M13455" s="176">
        <v>90</v>
      </c>
      <c r="N13455" s="174" t="s">
        <v>217</v>
      </c>
      <c r="O13455" s="174" t="s">
        <v>198</v>
      </c>
      <c r="P13455" t="s">
        <v>199</v>
      </c>
      <c r="Q13455" s="174" t="s">
        <v>101096</v>
      </c>
      <c r="R13455" s="174" t="s">
        <v>101096</v>
      </c>
      <c r="S13455" s="176" t="s">
        <v>101096</v>
      </c>
      <c r="T13455" s="174" t="s">
        <v>200</v>
      </c>
      <c r="U13455" s="174" t="s">
        <v>199</v>
      </c>
      <c r="V13455" s="174" t="s">
        <v>200</v>
      </c>
      <c r="W13455" s="174" t="s">
        <v>199</v>
      </c>
      <c r="X13455" s="174" t="s">
        <v>199</v>
      </c>
      <c r="Y13455" s="174" t="s">
        <v>199</v>
      </c>
      <c r="Z13455" s="174" t="s">
        <v>66457</v>
      </c>
      <c r="AA13455" s="174" t="s">
        <v>202</v>
      </c>
      <c r="AB13455" s="174" t="s">
        <v>66458</v>
      </c>
      <c r="AC13455" s="174" t="s">
        <v>66459</v>
      </c>
      <c r="AD13455" s="174" t="s">
        <v>92131</v>
      </c>
    </row>
    <row r="13456" spans="1:30" x14ac:dyDescent="0.25">
      <c r="A13456" s="174" t="s">
        <v>101096</v>
      </c>
      <c r="B13456" s="180" t="s">
        <v>114090</v>
      </c>
      <c r="C13456" s="174" t="s">
        <v>101096</v>
      </c>
      <c r="D13456" s="174" t="s">
        <v>67377</v>
      </c>
      <c r="E13456" s="174" t="s">
        <v>73603</v>
      </c>
      <c r="F13456" s="174" t="s">
        <v>73604</v>
      </c>
      <c r="G13456" s="174" t="s">
        <v>66219</v>
      </c>
      <c r="H13456" s="174" t="s">
        <v>66220</v>
      </c>
      <c r="I13456" s="189"/>
      <c r="J13456" s="174">
        <v>1</v>
      </c>
      <c r="K13456" s="174">
        <v>1875</v>
      </c>
      <c r="L13456" s="174" t="s">
        <v>73605</v>
      </c>
      <c r="M13456" s="176">
        <v>0</v>
      </c>
      <c r="N13456" s="174" t="s">
        <v>217</v>
      </c>
      <c r="O13456" s="174" t="s">
        <v>198</v>
      </c>
      <c r="P13456" t="s">
        <v>199</v>
      </c>
      <c r="Q13456" s="174" t="s">
        <v>72985</v>
      </c>
      <c r="R13456" s="174" t="s">
        <v>101096</v>
      </c>
      <c r="S13456" s="176" t="s">
        <v>101096</v>
      </c>
      <c r="T13456" s="174" t="s">
        <v>199</v>
      </c>
      <c r="U13456" s="174" t="s">
        <v>199</v>
      </c>
      <c r="V13456" s="174" t="s">
        <v>199</v>
      </c>
      <c r="W13456" s="174" t="s">
        <v>199</v>
      </c>
      <c r="X13456" s="174" t="s">
        <v>199</v>
      </c>
      <c r="Y13456" s="174" t="s">
        <v>199</v>
      </c>
      <c r="Z13456" s="174" t="s">
        <v>73606</v>
      </c>
      <c r="AA13456" s="174" t="s">
        <v>202</v>
      </c>
      <c r="AB13456" s="174" t="s">
        <v>73607</v>
      </c>
      <c r="AC13456" s="174" t="s">
        <v>73608</v>
      </c>
      <c r="AD13456" s="174" t="s">
        <v>92322</v>
      </c>
    </row>
    <row r="13457" spans="1:30" x14ac:dyDescent="0.25">
      <c r="A13457" s="174" t="s">
        <v>101096</v>
      </c>
      <c r="B13457" s="180" t="s">
        <v>114091</v>
      </c>
      <c r="C13457" s="174" t="s">
        <v>101096</v>
      </c>
      <c r="D13457" s="174" t="s">
        <v>67377</v>
      </c>
      <c r="E13457" s="174" t="s">
        <v>73609</v>
      </c>
      <c r="F13457" s="174" t="s">
        <v>73610</v>
      </c>
      <c r="G13457" s="174" t="s">
        <v>66219</v>
      </c>
      <c r="H13457" s="174" t="s">
        <v>66220</v>
      </c>
      <c r="I13457" s="189"/>
      <c r="J13457" s="174">
        <v>1</v>
      </c>
      <c r="K13457" s="174">
        <v>1875</v>
      </c>
      <c r="L13457" s="174" t="s">
        <v>73611</v>
      </c>
      <c r="M13457" s="176">
        <v>0</v>
      </c>
      <c r="N13457" s="174" t="s">
        <v>217</v>
      </c>
      <c r="O13457" s="174" t="s">
        <v>198</v>
      </c>
      <c r="P13457" t="s">
        <v>199</v>
      </c>
      <c r="Q13457" s="174" t="s">
        <v>72985</v>
      </c>
      <c r="R13457" s="174" t="s">
        <v>101096</v>
      </c>
      <c r="S13457" s="176" t="s">
        <v>101096</v>
      </c>
      <c r="T13457" s="174" t="s">
        <v>199</v>
      </c>
      <c r="U13457" s="174" t="s">
        <v>199</v>
      </c>
      <c r="V13457" s="174" t="s">
        <v>199</v>
      </c>
      <c r="W13457" s="174" t="s">
        <v>199</v>
      </c>
      <c r="X13457" s="174" t="s">
        <v>199</v>
      </c>
      <c r="Y13457" s="174" t="s">
        <v>199</v>
      </c>
      <c r="Z13457" s="174" t="s">
        <v>73612</v>
      </c>
      <c r="AA13457" s="174" t="s">
        <v>202</v>
      </c>
      <c r="AB13457" s="174" t="s">
        <v>73613</v>
      </c>
      <c r="AC13457" s="174" t="s">
        <v>73614</v>
      </c>
      <c r="AD13457" s="174" t="s">
        <v>92323</v>
      </c>
    </row>
    <row r="13458" spans="1:30" x14ac:dyDescent="0.25">
      <c r="A13458" s="174" t="s">
        <v>101096</v>
      </c>
      <c r="B13458" s="180" t="s">
        <v>114092</v>
      </c>
      <c r="C13458" s="174" t="s">
        <v>101096</v>
      </c>
      <c r="D13458" s="174" t="s">
        <v>67377</v>
      </c>
      <c r="E13458" s="174" t="s">
        <v>73615</v>
      </c>
      <c r="F13458" s="174" t="s">
        <v>73616</v>
      </c>
      <c r="G13458" s="174" t="s">
        <v>66219</v>
      </c>
      <c r="H13458" s="174" t="s">
        <v>66220</v>
      </c>
      <c r="I13458" s="189"/>
      <c r="J13458" s="174">
        <v>1</v>
      </c>
      <c r="K13458" s="174">
        <v>1875</v>
      </c>
      <c r="L13458" s="174" t="s">
        <v>73617</v>
      </c>
      <c r="M13458" s="176">
        <v>0</v>
      </c>
      <c r="N13458" s="174" t="s">
        <v>217</v>
      </c>
      <c r="O13458" s="174" t="s">
        <v>198</v>
      </c>
      <c r="P13458" t="s">
        <v>199</v>
      </c>
      <c r="Q13458" s="174" t="s">
        <v>72985</v>
      </c>
      <c r="R13458" s="174" t="s">
        <v>101096</v>
      </c>
      <c r="S13458" s="176" t="s">
        <v>101096</v>
      </c>
      <c r="T13458" s="174" t="s">
        <v>199</v>
      </c>
      <c r="U13458" s="174" t="s">
        <v>199</v>
      </c>
      <c r="V13458" s="174" t="s">
        <v>199</v>
      </c>
      <c r="W13458" s="174" t="s">
        <v>199</v>
      </c>
      <c r="X13458" s="174" t="s">
        <v>199</v>
      </c>
      <c r="Y13458" s="174" t="s">
        <v>199</v>
      </c>
      <c r="Z13458" s="174" t="s">
        <v>73618</v>
      </c>
      <c r="AA13458" s="174" t="s">
        <v>202</v>
      </c>
      <c r="AB13458" s="174" t="s">
        <v>73619</v>
      </c>
      <c r="AC13458" s="174" t="s">
        <v>73620</v>
      </c>
      <c r="AD13458" s="174" t="s">
        <v>92324</v>
      </c>
    </row>
    <row r="13459" spans="1:30" x14ac:dyDescent="0.25">
      <c r="A13459" s="174" t="s">
        <v>101096</v>
      </c>
      <c r="B13459" s="180" t="s">
        <v>114093</v>
      </c>
      <c r="C13459" s="174" t="s">
        <v>95377</v>
      </c>
      <c r="D13459" s="174" t="s">
        <v>101096</v>
      </c>
      <c r="E13459" s="174" t="s">
        <v>95378</v>
      </c>
      <c r="F13459" s="174" t="s">
        <v>95379</v>
      </c>
      <c r="G13459" s="174" t="s">
        <v>66219</v>
      </c>
      <c r="H13459" s="174" t="s">
        <v>66220</v>
      </c>
      <c r="I13459" s="189"/>
      <c r="J13459" s="174">
        <v>1</v>
      </c>
      <c r="K13459" s="174">
        <v>1875</v>
      </c>
      <c r="L13459" s="174" t="s">
        <v>95380</v>
      </c>
      <c r="M13459" s="176">
        <v>46</v>
      </c>
      <c r="N13459" s="174" t="s">
        <v>1395</v>
      </c>
      <c r="O13459" s="174" t="s">
        <v>198</v>
      </c>
      <c r="P13459" t="s">
        <v>199</v>
      </c>
      <c r="Q13459" s="174" t="s">
        <v>101096</v>
      </c>
      <c r="R13459" s="174" t="s">
        <v>101096</v>
      </c>
      <c r="S13459" s="176" t="s">
        <v>101096</v>
      </c>
      <c r="T13459" s="174" t="s">
        <v>200</v>
      </c>
      <c r="U13459" s="174" t="s">
        <v>199</v>
      </c>
      <c r="V13459" s="174" t="s">
        <v>199</v>
      </c>
      <c r="W13459" s="174" t="s">
        <v>199</v>
      </c>
      <c r="X13459" s="174" t="s">
        <v>200</v>
      </c>
      <c r="Y13459" s="174" t="s">
        <v>199</v>
      </c>
      <c r="Z13459" s="174" t="s">
        <v>95381</v>
      </c>
      <c r="AA13459" s="174" t="s">
        <v>202</v>
      </c>
      <c r="AB13459" s="174" t="s">
        <v>95382</v>
      </c>
      <c r="AC13459" s="174" t="s">
        <v>95383</v>
      </c>
      <c r="AD13459" s="174" t="s">
        <v>95384</v>
      </c>
    </row>
    <row r="13460" spans="1:30" x14ac:dyDescent="0.25">
      <c r="A13460" s="174" t="s">
        <v>101096</v>
      </c>
      <c r="B13460" s="180" t="s">
        <v>114094</v>
      </c>
      <c r="C13460" s="174" t="s">
        <v>101096</v>
      </c>
      <c r="D13460" s="174" t="s">
        <v>67377</v>
      </c>
      <c r="E13460" s="174" t="s">
        <v>73572</v>
      </c>
      <c r="F13460" s="174" t="s">
        <v>73573</v>
      </c>
      <c r="G13460" s="174" t="s">
        <v>66219</v>
      </c>
      <c r="H13460" s="174" t="s">
        <v>66220</v>
      </c>
      <c r="I13460" s="189"/>
      <c r="J13460" s="174">
        <v>1</v>
      </c>
      <c r="K13460" s="174">
        <v>1874</v>
      </c>
      <c r="L13460" s="174" t="s">
        <v>73574</v>
      </c>
      <c r="M13460" s="176">
        <v>0</v>
      </c>
      <c r="N13460" s="174" t="s">
        <v>217</v>
      </c>
      <c r="O13460" s="174" t="s">
        <v>198</v>
      </c>
      <c r="P13460" t="s">
        <v>199</v>
      </c>
      <c r="Q13460" s="174" t="s">
        <v>72985</v>
      </c>
      <c r="R13460" s="174" t="s">
        <v>101096</v>
      </c>
      <c r="S13460" s="176" t="s">
        <v>101096</v>
      </c>
      <c r="T13460" s="174" t="s">
        <v>199</v>
      </c>
      <c r="U13460" s="174" t="s">
        <v>199</v>
      </c>
      <c r="V13460" s="174" t="s">
        <v>199</v>
      </c>
      <c r="W13460" s="174" t="s">
        <v>199</v>
      </c>
      <c r="X13460" s="174" t="s">
        <v>199</v>
      </c>
      <c r="Y13460" s="174" t="s">
        <v>199</v>
      </c>
      <c r="Z13460" s="174" t="s">
        <v>73575</v>
      </c>
      <c r="AA13460" s="174" t="s">
        <v>202</v>
      </c>
      <c r="AB13460" s="174" t="s">
        <v>73576</v>
      </c>
      <c r="AC13460" s="174" t="s">
        <v>73577</v>
      </c>
      <c r="AD13460" s="174" t="s">
        <v>92317</v>
      </c>
    </row>
    <row r="13461" spans="1:30" x14ac:dyDescent="0.25">
      <c r="A13461" s="174" t="s">
        <v>101096</v>
      </c>
      <c r="B13461" s="180" t="s">
        <v>114095</v>
      </c>
      <c r="C13461" s="174" t="s">
        <v>101096</v>
      </c>
      <c r="D13461" s="174" t="s">
        <v>67377</v>
      </c>
      <c r="E13461" s="174" t="s">
        <v>73578</v>
      </c>
      <c r="F13461" s="174" t="s">
        <v>73579</v>
      </c>
      <c r="G13461" s="174" t="s">
        <v>66219</v>
      </c>
      <c r="H13461" s="174" t="s">
        <v>66220</v>
      </c>
      <c r="I13461" s="189"/>
      <c r="J13461" s="174">
        <v>1</v>
      </c>
      <c r="K13461" s="174">
        <v>1874</v>
      </c>
      <c r="L13461" s="174" t="s">
        <v>73580</v>
      </c>
      <c r="M13461" s="176">
        <v>0</v>
      </c>
      <c r="N13461" s="174" t="s">
        <v>217</v>
      </c>
      <c r="O13461" s="174" t="s">
        <v>198</v>
      </c>
      <c r="P13461" t="s">
        <v>199</v>
      </c>
      <c r="Q13461" s="174" t="s">
        <v>72985</v>
      </c>
      <c r="R13461" s="174" t="s">
        <v>101096</v>
      </c>
      <c r="S13461" s="176" t="s">
        <v>101096</v>
      </c>
      <c r="T13461" s="174" t="s">
        <v>199</v>
      </c>
      <c r="U13461" s="174" t="s">
        <v>199</v>
      </c>
      <c r="V13461" s="174" t="s">
        <v>199</v>
      </c>
      <c r="W13461" s="174" t="s">
        <v>199</v>
      </c>
      <c r="X13461" s="174" t="s">
        <v>199</v>
      </c>
      <c r="Y13461" s="174" t="s">
        <v>199</v>
      </c>
      <c r="Z13461" s="174" t="s">
        <v>73581</v>
      </c>
      <c r="AA13461" s="174" t="s">
        <v>202</v>
      </c>
      <c r="AB13461" s="174" t="s">
        <v>73582</v>
      </c>
      <c r="AC13461" s="174" t="s">
        <v>73583</v>
      </c>
      <c r="AD13461" s="174" t="s">
        <v>92318</v>
      </c>
    </row>
    <row r="13462" spans="1:30" x14ac:dyDescent="0.25">
      <c r="A13462" s="174" t="s">
        <v>101096</v>
      </c>
      <c r="B13462" s="180" t="s">
        <v>114096</v>
      </c>
      <c r="C13462" s="174" t="s">
        <v>101096</v>
      </c>
      <c r="D13462" s="174" t="s">
        <v>67377</v>
      </c>
      <c r="E13462" s="174" t="s">
        <v>73584</v>
      </c>
      <c r="F13462" s="174" t="s">
        <v>73585</v>
      </c>
      <c r="G13462" s="174" t="s">
        <v>66219</v>
      </c>
      <c r="H13462" s="174" t="s">
        <v>66220</v>
      </c>
      <c r="I13462" s="189"/>
      <c r="J13462" s="174">
        <v>1</v>
      </c>
      <c r="K13462" s="174">
        <v>1874</v>
      </c>
      <c r="L13462" s="174" t="s">
        <v>73586</v>
      </c>
      <c r="M13462" s="176">
        <v>0</v>
      </c>
      <c r="N13462" s="174" t="s">
        <v>217</v>
      </c>
      <c r="O13462" s="174" t="s">
        <v>198</v>
      </c>
      <c r="P13462" t="s">
        <v>199</v>
      </c>
      <c r="Q13462" s="174" t="s">
        <v>72985</v>
      </c>
      <c r="R13462" s="174" t="s">
        <v>101096</v>
      </c>
      <c r="S13462" s="176" t="s">
        <v>101096</v>
      </c>
      <c r="T13462" s="174" t="s">
        <v>199</v>
      </c>
      <c r="U13462" s="174" t="s">
        <v>199</v>
      </c>
      <c r="V13462" s="174" t="s">
        <v>199</v>
      </c>
      <c r="W13462" s="174" t="s">
        <v>199</v>
      </c>
      <c r="X13462" s="174" t="s">
        <v>199</v>
      </c>
      <c r="Y13462" s="174" t="s">
        <v>199</v>
      </c>
      <c r="Z13462" s="174" t="s">
        <v>73587</v>
      </c>
      <c r="AA13462" s="174" t="s">
        <v>202</v>
      </c>
      <c r="AB13462" s="174" t="s">
        <v>73588</v>
      </c>
      <c r="AC13462" s="174" t="s">
        <v>73589</v>
      </c>
      <c r="AD13462" s="174" t="s">
        <v>92319</v>
      </c>
    </row>
    <row r="13463" spans="1:30" x14ac:dyDescent="0.25">
      <c r="A13463" s="174" t="s">
        <v>101096</v>
      </c>
      <c r="B13463" s="180" t="s">
        <v>114097</v>
      </c>
      <c r="C13463" s="174" t="s">
        <v>101096</v>
      </c>
      <c r="D13463" s="174" t="s">
        <v>67377</v>
      </c>
      <c r="E13463" s="174" t="s">
        <v>73590</v>
      </c>
      <c r="F13463" s="174" t="s">
        <v>73591</v>
      </c>
      <c r="G13463" s="174" t="s">
        <v>66219</v>
      </c>
      <c r="H13463" s="174" t="s">
        <v>66220</v>
      </c>
      <c r="I13463" s="189"/>
      <c r="J13463" s="174">
        <v>1</v>
      </c>
      <c r="K13463" s="174">
        <v>1874</v>
      </c>
      <c r="L13463" s="174" t="s">
        <v>73592</v>
      </c>
      <c r="M13463" s="176">
        <v>0</v>
      </c>
      <c r="N13463" s="174" t="s">
        <v>217</v>
      </c>
      <c r="O13463" s="174" t="s">
        <v>198</v>
      </c>
      <c r="P13463" t="s">
        <v>199</v>
      </c>
      <c r="Q13463" s="174" t="s">
        <v>72985</v>
      </c>
      <c r="R13463" s="174" t="s">
        <v>101096</v>
      </c>
      <c r="S13463" s="176" t="s">
        <v>101096</v>
      </c>
      <c r="T13463" s="174" t="s">
        <v>199</v>
      </c>
      <c r="U13463" s="174" t="s">
        <v>199</v>
      </c>
      <c r="V13463" s="174" t="s">
        <v>199</v>
      </c>
      <c r="W13463" s="174" t="s">
        <v>199</v>
      </c>
      <c r="X13463" s="174" t="s">
        <v>199</v>
      </c>
      <c r="Y13463" s="174" t="s">
        <v>199</v>
      </c>
      <c r="Z13463" s="174" t="s">
        <v>73593</v>
      </c>
      <c r="AA13463" s="174" t="s">
        <v>202</v>
      </c>
      <c r="AB13463" s="174" t="s">
        <v>73594</v>
      </c>
      <c r="AC13463" s="174" t="s">
        <v>73595</v>
      </c>
      <c r="AD13463" s="174" t="s">
        <v>92320</v>
      </c>
    </row>
    <row r="13464" spans="1:30" x14ac:dyDescent="0.25">
      <c r="A13464" s="174" t="s">
        <v>101096</v>
      </c>
      <c r="B13464" s="180" t="s">
        <v>114098</v>
      </c>
      <c r="C13464" s="174" t="s">
        <v>73596</v>
      </c>
      <c r="D13464" s="174" t="s">
        <v>101096</v>
      </c>
      <c r="E13464" s="174" t="s">
        <v>73597</v>
      </c>
      <c r="F13464" s="174" t="s">
        <v>73598</v>
      </c>
      <c r="G13464" s="174" t="s">
        <v>66219</v>
      </c>
      <c r="H13464" s="174" t="s">
        <v>66220</v>
      </c>
      <c r="I13464" s="189"/>
      <c r="J13464" s="174">
        <v>1</v>
      </c>
      <c r="K13464" s="174">
        <v>1874</v>
      </c>
      <c r="L13464" s="174" t="s">
        <v>73599</v>
      </c>
      <c r="M13464" s="176">
        <v>0</v>
      </c>
      <c r="N13464" s="174" t="s">
        <v>217</v>
      </c>
      <c r="O13464" s="174" t="s">
        <v>198</v>
      </c>
      <c r="P13464" t="s">
        <v>199</v>
      </c>
      <c r="Q13464" s="174" t="s">
        <v>72985</v>
      </c>
      <c r="R13464" s="174" t="s">
        <v>101096</v>
      </c>
      <c r="S13464" s="176" t="s">
        <v>101096</v>
      </c>
      <c r="T13464" s="174" t="s">
        <v>199</v>
      </c>
      <c r="U13464" s="174" t="s">
        <v>199</v>
      </c>
      <c r="V13464" s="174" t="s">
        <v>199</v>
      </c>
      <c r="W13464" s="174" t="s">
        <v>199</v>
      </c>
      <c r="X13464" s="174" t="s">
        <v>199</v>
      </c>
      <c r="Y13464" s="174" t="s">
        <v>199</v>
      </c>
      <c r="Z13464" s="174" t="s">
        <v>73600</v>
      </c>
      <c r="AA13464" s="174" t="s">
        <v>202</v>
      </c>
      <c r="AB13464" s="174" t="s">
        <v>73601</v>
      </c>
      <c r="AC13464" s="174" t="s">
        <v>73602</v>
      </c>
      <c r="AD13464" s="174" t="s">
        <v>92321</v>
      </c>
    </row>
    <row r="13465" spans="1:30" x14ac:dyDescent="0.25">
      <c r="A13465" s="174" t="s">
        <v>101096</v>
      </c>
      <c r="B13465" s="180" t="s">
        <v>114099</v>
      </c>
      <c r="C13465" s="174" t="s">
        <v>101096</v>
      </c>
      <c r="D13465" s="174" t="s">
        <v>101096</v>
      </c>
      <c r="E13465" s="174" t="s">
        <v>96308</v>
      </c>
      <c r="F13465" s="174" t="s">
        <v>96309</v>
      </c>
      <c r="G13465" s="174" t="s">
        <v>66219</v>
      </c>
      <c r="H13465" s="174" t="s">
        <v>66220</v>
      </c>
      <c r="I13465" s="189"/>
      <c r="J13465" s="174">
        <v>1</v>
      </c>
      <c r="K13465" s="174">
        <v>1873</v>
      </c>
      <c r="L13465" s="174" t="s">
        <v>96310</v>
      </c>
      <c r="M13465" s="176">
        <v>106</v>
      </c>
      <c r="N13465" s="174" t="s">
        <v>217</v>
      </c>
      <c r="O13465" s="174" t="s">
        <v>198</v>
      </c>
      <c r="P13465" t="s">
        <v>199</v>
      </c>
      <c r="Q13465" s="174" t="s">
        <v>101096</v>
      </c>
      <c r="R13465" s="174" t="s">
        <v>101096</v>
      </c>
      <c r="S13465" s="176" t="s">
        <v>101096</v>
      </c>
      <c r="T13465" s="174" t="s">
        <v>200</v>
      </c>
      <c r="U13465" s="174" t="s">
        <v>199</v>
      </c>
      <c r="V13465" s="174" t="s">
        <v>200</v>
      </c>
      <c r="W13465" s="174" t="s">
        <v>200</v>
      </c>
      <c r="X13465" s="174" t="s">
        <v>199</v>
      </c>
      <c r="Y13465" s="174" t="s">
        <v>199</v>
      </c>
      <c r="Z13465" s="174" t="s">
        <v>96311</v>
      </c>
      <c r="AA13465" s="174" t="s">
        <v>202</v>
      </c>
      <c r="AB13465" s="174" t="s">
        <v>96312</v>
      </c>
      <c r="AC13465" s="174" t="s">
        <v>96313</v>
      </c>
      <c r="AD13465" s="174" t="s">
        <v>96314</v>
      </c>
    </row>
    <row r="13466" spans="1:30" x14ac:dyDescent="0.25">
      <c r="A13466" s="174" t="s">
        <v>101096</v>
      </c>
      <c r="B13466" s="180" t="s">
        <v>114100</v>
      </c>
      <c r="C13466" s="174" t="s">
        <v>101096</v>
      </c>
      <c r="D13466" s="174" t="s">
        <v>67377</v>
      </c>
      <c r="E13466" s="174" t="s">
        <v>73554</v>
      </c>
      <c r="F13466" s="174" t="s">
        <v>73555</v>
      </c>
      <c r="G13466" s="174" t="s">
        <v>66219</v>
      </c>
      <c r="H13466" s="174" t="s">
        <v>66220</v>
      </c>
      <c r="I13466" s="189"/>
      <c r="J13466" s="174">
        <v>1</v>
      </c>
      <c r="K13466" s="174">
        <v>1873</v>
      </c>
      <c r="L13466" s="174" t="s">
        <v>73556</v>
      </c>
      <c r="M13466" s="176">
        <v>0</v>
      </c>
      <c r="N13466" s="174" t="s">
        <v>217</v>
      </c>
      <c r="O13466" s="174" t="s">
        <v>198</v>
      </c>
      <c r="P13466" t="s">
        <v>199</v>
      </c>
      <c r="Q13466" s="174" t="s">
        <v>72985</v>
      </c>
      <c r="R13466" s="174" t="s">
        <v>101096</v>
      </c>
      <c r="S13466" s="176" t="s">
        <v>101096</v>
      </c>
      <c r="T13466" s="174" t="s">
        <v>199</v>
      </c>
      <c r="U13466" s="174" t="s">
        <v>199</v>
      </c>
      <c r="V13466" s="174" t="s">
        <v>199</v>
      </c>
      <c r="W13466" s="174" t="s">
        <v>199</v>
      </c>
      <c r="X13466" s="174" t="s">
        <v>199</v>
      </c>
      <c r="Y13466" s="174" t="s">
        <v>199</v>
      </c>
      <c r="Z13466" s="174" t="s">
        <v>73557</v>
      </c>
      <c r="AA13466" s="174" t="s">
        <v>202</v>
      </c>
      <c r="AB13466" s="174" t="s">
        <v>73558</v>
      </c>
      <c r="AC13466" s="174" t="s">
        <v>73559</v>
      </c>
      <c r="AD13466" s="174" t="s">
        <v>92314</v>
      </c>
    </row>
    <row r="13467" spans="1:30" x14ac:dyDescent="0.25">
      <c r="A13467" s="174" t="s">
        <v>101096</v>
      </c>
      <c r="B13467" s="180" t="s">
        <v>114101</v>
      </c>
      <c r="C13467" s="174" t="s">
        <v>101096</v>
      </c>
      <c r="D13467" s="174" t="s">
        <v>67377</v>
      </c>
      <c r="E13467" s="174" t="s">
        <v>73560</v>
      </c>
      <c r="F13467" s="174" t="s">
        <v>73561</v>
      </c>
      <c r="G13467" s="174" t="s">
        <v>66219</v>
      </c>
      <c r="H13467" s="174" t="s">
        <v>66220</v>
      </c>
      <c r="I13467" s="189"/>
      <c r="J13467" s="174">
        <v>1</v>
      </c>
      <c r="K13467" s="174">
        <v>1873</v>
      </c>
      <c r="L13467" s="174" t="s">
        <v>73562</v>
      </c>
      <c r="M13467" s="176">
        <v>0</v>
      </c>
      <c r="N13467" s="174" t="s">
        <v>217</v>
      </c>
      <c r="O13467" s="174" t="s">
        <v>198</v>
      </c>
      <c r="P13467" t="s">
        <v>199</v>
      </c>
      <c r="Q13467" s="174" t="s">
        <v>72985</v>
      </c>
      <c r="R13467" s="174" t="s">
        <v>101096</v>
      </c>
      <c r="S13467" s="176" t="s">
        <v>101096</v>
      </c>
      <c r="T13467" s="174" t="s">
        <v>199</v>
      </c>
      <c r="U13467" s="174" t="s">
        <v>199</v>
      </c>
      <c r="V13467" s="174" t="s">
        <v>199</v>
      </c>
      <c r="W13467" s="174" t="s">
        <v>199</v>
      </c>
      <c r="X13467" s="174" t="s">
        <v>199</v>
      </c>
      <c r="Y13467" s="174" t="s">
        <v>199</v>
      </c>
      <c r="Z13467" s="174" t="s">
        <v>73563</v>
      </c>
      <c r="AA13467" s="174" t="s">
        <v>202</v>
      </c>
      <c r="AB13467" s="174" t="s">
        <v>73564</v>
      </c>
      <c r="AC13467" s="174" t="s">
        <v>73565</v>
      </c>
      <c r="AD13467" s="174" t="s">
        <v>92315</v>
      </c>
    </row>
    <row r="13468" spans="1:30" x14ac:dyDescent="0.25">
      <c r="A13468" s="174" t="s">
        <v>101096</v>
      </c>
      <c r="B13468" s="180" t="s">
        <v>114102</v>
      </c>
      <c r="C13468" s="174" t="s">
        <v>101096</v>
      </c>
      <c r="D13468" s="174" t="s">
        <v>67377</v>
      </c>
      <c r="E13468" s="174" t="s">
        <v>73566</v>
      </c>
      <c r="F13468" s="174" t="s">
        <v>73567</v>
      </c>
      <c r="G13468" s="174" t="s">
        <v>66219</v>
      </c>
      <c r="H13468" s="174" t="s">
        <v>66220</v>
      </c>
      <c r="I13468" s="189"/>
      <c r="J13468" s="174">
        <v>1</v>
      </c>
      <c r="K13468" s="174">
        <v>1873</v>
      </c>
      <c r="L13468" s="174" t="s">
        <v>73568</v>
      </c>
      <c r="M13468" s="176">
        <v>0</v>
      </c>
      <c r="N13468" s="174" t="s">
        <v>217</v>
      </c>
      <c r="O13468" s="174" t="s">
        <v>198</v>
      </c>
      <c r="P13468" t="s">
        <v>199</v>
      </c>
      <c r="Q13468" s="174" t="s">
        <v>72985</v>
      </c>
      <c r="R13468" s="174" t="s">
        <v>101096</v>
      </c>
      <c r="S13468" s="176" t="s">
        <v>101096</v>
      </c>
      <c r="T13468" s="174" t="s">
        <v>199</v>
      </c>
      <c r="U13468" s="174" t="s">
        <v>199</v>
      </c>
      <c r="V13468" s="174" t="s">
        <v>199</v>
      </c>
      <c r="W13468" s="174" t="s">
        <v>199</v>
      </c>
      <c r="X13468" s="174" t="s">
        <v>199</v>
      </c>
      <c r="Y13468" s="174" t="s">
        <v>199</v>
      </c>
      <c r="Z13468" s="174" t="s">
        <v>73569</v>
      </c>
      <c r="AA13468" s="174" t="s">
        <v>202</v>
      </c>
      <c r="AB13468" s="174" t="s">
        <v>73570</v>
      </c>
      <c r="AC13468" s="174" t="s">
        <v>73571</v>
      </c>
      <c r="AD13468" s="174" t="s">
        <v>92316</v>
      </c>
    </row>
    <row r="13469" spans="1:30" x14ac:dyDescent="0.25">
      <c r="A13469" s="174" t="s">
        <v>101096</v>
      </c>
      <c r="B13469" s="180" t="s">
        <v>114103</v>
      </c>
      <c r="C13469" s="174" t="s">
        <v>67008</v>
      </c>
      <c r="D13469" s="174" t="s">
        <v>101096</v>
      </c>
      <c r="E13469" s="174" t="s">
        <v>75329</v>
      </c>
      <c r="F13469" s="174" t="s">
        <v>75330</v>
      </c>
      <c r="G13469" s="174" t="s">
        <v>66219</v>
      </c>
      <c r="H13469" s="174" t="s">
        <v>66220</v>
      </c>
      <c r="I13469" s="189"/>
      <c r="J13469" s="174">
        <v>1</v>
      </c>
      <c r="K13469" s="174">
        <v>1873</v>
      </c>
      <c r="L13469" s="174" t="s">
        <v>75331</v>
      </c>
      <c r="M13469" s="176">
        <v>60</v>
      </c>
      <c r="N13469" s="174" t="s">
        <v>197</v>
      </c>
      <c r="O13469" s="174" t="s">
        <v>198</v>
      </c>
      <c r="P13469" t="s">
        <v>199</v>
      </c>
      <c r="Q13469" s="174" t="s">
        <v>101096</v>
      </c>
      <c r="R13469" s="174" t="s">
        <v>101096</v>
      </c>
      <c r="S13469" s="176" t="s">
        <v>101096</v>
      </c>
      <c r="T13469" s="174" t="s">
        <v>200</v>
      </c>
      <c r="U13469" s="174" t="s">
        <v>200</v>
      </c>
      <c r="V13469" s="174" t="s">
        <v>199</v>
      </c>
      <c r="W13469" s="174" t="s">
        <v>199</v>
      </c>
      <c r="X13469" s="174" t="s">
        <v>199</v>
      </c>
      <c r="Y13469" s="174" t="s">
        <v>200</v>
      </c>
      <c r="Z13469" s="174" t="s">
        <v>75332</v>
      </c>
      <c r="AA13469" s="174" t="s">
        <v>202</v>
      </c>
      <c r="AB13469" s="174" t="s">
        <v>75333</v>
      </c>
      <c r="AC13469" s="174" t="s">
        <v>75334</v>
      </c>
      <c r="AD13469" s="174" t="s">
        <v>92243</v>
      </c>
    </row>
    <row r="13470" spans="1:30" x14ac:dyDescent="0.25">
      <c r="A13470" s="174" t="s">
        <v>101096</v>
      </c>
      <c r="B13470" s="180" t="s">
        <v>114104</v>
      </c>
      <c r="C13470" s="174" t="s">
        <v>67092</v>
      </c>
      <c r="D13470" s="174" t="s">
        <v>101096</v>
      </c>
      <c r="E13470" s="174" t="s">
        <v>67093</v>
      </c>
      <c r="F13470" s="174" t="s">
        <v>101096</v>
      </c>
      <c r="G13470" s="174" t="s">
        <v>66219</v>
      </c>
      <c r="H13470" s="174" t="s">
        <v>66220</v>
      </c>
      <c r="I13470" s="189"/>
      <c r="J13470" s="174">
        <v>1</v>
      </c>
      <c r="K13470" s="174">
        <v>1870</v>
      </c>
      <c r="L13470" s="174" t="s">
        <v>67094</v>
      </c>
      <c r="M13470" s="176">
        <v>150</v>
      </c>
      <c r="N13470" s="174" t="s">
        <v>210</v>
      </c>
      <c r="O13470" s="174" t="s">
        <v>198</v>
      </c>
      <c r="P13470" t="s">
        <v>199</v>
      </c>
      <c r="Q13470" s="174" t="s">
        <v>101096</v>
      </c>
      <c r="R13470" s="174" t="s">
        <v>101096</v>
      </c>
      <c r="S13470" s="176" t="s">
        <v>101096</v>
      </c>
      <c r="T13470" s="174" t="s">
        <v>200</v>
      </c>
      <c r="U13470" s="174" t="s">
        <v>199</v>
      </c>
      <c r="V13470" s="174" t="s">
        <v>199</v>
      </c>
      <c r="W13470" s="174" t="s">
        <v>199</v>
      </c>
      <c r="X13470" s="174" t="s">
        <v>199</v>
      </c>
      <c r="Y13470" s="174" t="s">
        <v>200</v>
      </c>
      <c r="Z13470" s="174" t="s">
        <v>67095</v>
      </c>
      <c r="AA13470" s="174" t="s">
        <v>202</v>
      </c>
      <c r="AB13470" s="174" t="s">
        <v>67096</v>
      </c>
      <c r="AC13470" s="174" t="s">
        <v>67097</v>
      </c>
      <c r="AD13470" s="174" t="s">
        <v>92261</v>
      </c>
    </row>
    <row r="13471" spans="1:30" x14ac:dyDescent="0.25">
      <c r="A13471" s="174" t="s">
        <v>101096</v>
      </c>
      <c r="B13471" s="180" t="s">
        <v>114105</v>
      </c>
      <c r="C13471" s="174" t="s">
        <v>66368</v>
      </c>
      <c r="D13471" s="174" t="s">
        <v>101096</v>
      </c>
      <c r="E13471" s="174" t="s">
        <v>66369</v>
      </c>
      <c r="F13471" s="174" t="s">
        <v>66370</v>
      </c>
      <c r="G13471" s="174" t="s">
        <v>66219</v>
      </c>
      <c r="H13471" s="174" t="s">
        <v>66220</v>
      </c>
      <c r="I13471" s="189"/>
      <c r="J13471" s="174">
        <v>1</v>
      </c>
      <c r="K13471" s="174">
        <v>1870</v>
      </c>
      <c r="L13471" s="174" t="s">
        <v>66371</v>
      </c>
      <c r="M13471" s="176">
        <v>60</v>
      </c>
      <c r="N13471" s="174" t="s">
        <v>210</v>
      </c>
      <c r="O13471" s="174" t="s">
        <v>198</v>
      </c>
      <c r="P13471" t="s">
        <v>199</v>
      </c>
      <c r="Q13471" s="174" t="s">
        <v>101096</v>
      </c>
      <c r="R13471" s="174" t="s">
        <v>101096</v>
      </c>
      <c r="S13471" s="176" t="s">
        <v>101096</v>
      </c>
      <c r="T13471" s="174" t="s">
        <v>200</v>
      </c>
      <c r="U13471" s="174" t="s">
        <v>199</v>
      </c>
      <c r="V13471" s="174" t="s">
        <v>199</v>
      </c>
      <c r="W13471" s="174" t="s">
        <v>199</v>
      </c>
      <c r="X13471" s="174" t="s">
        <v>199</v>
      </c>
      <c r="Y13471" s="174" t="s">
        <v>200</v>
      </c>
      <c r="Z13471" s="174" t="s">
        <v>66372</v>
      </c>
      <c r="AA13471" s="174" t="s">
        <v>202</v>
      </c>
      <c r="AB13471" s="174" t="s">
        <v>66373</v>
      </c>
      <c r="AC13471" s="174" t="s">
        <v>66374</v>
      </c>
      <c r="AD13471" s="174" t="s">
        <v>92115</v>
      </c>
    </row>
    <row r="13472" spans="1:30" x14ac:dyDescent="0.25">
      <c r="A13472" s="174" t="s">
        <v>101096</v>
      </c>
      <c r="B13472" s="180" t="s">
        <v>114106</v>
      </c>
      <c r="C13472" s="174" t="s">
        <v>67433</v>
      </c>
      <c r="D13472" s="174" t="s">
        <v>101096</v>
      </c>
      <c r="E13472" s="174" t="s">
        <v>67434</v>
      </c>
      <c r="F13472" s="174" t="s">
        <v>67435</v>
      </c>
      <c r="G13472" s="174" t="s">
        <v>66219</v>
      </c>
      <c r="H13472" s="174" t="s">
        <v>66220</v>
      </c>
      <c r="I13472" s="189"/>
      <c r="J13472" s="174">
        <v>1</v>
      </c>
      <c r="K13472" s="174">
        <v>1854</v>
      </c>
      <c r="L13472" s="174" t="s">
        <v>67436</v>
      </c>
      <c r="M13472" s="176">
        <v>60</v>
      </c>
      <c r="N13472" s="174" t="s">
        <v>1395</v>
      </c>
      <c r="O13472" s="174" t="s">
        <v>198</v>
      </c>
      <c r="P13472" t="s">
        <v>199</v>
      </c>
      <c r="Q13472" s="174" t="s">
        <v>101096</v>
      </c>
      <c r="R13472" s="174" t="s">
        <v>101096</v>
      </c>
      <c r="S13472" s="176" t="s">
        <v>101096</v>
      </c>
      <c r="T13472" s="174" t="s">
        <v>200</v>
      </c>
      <c r="U13472" s="174" t="s">
        <v>199</v>
      </c>
      <c r="V13472" s="174" t="s">
        <v>199</v>
      </c>
      <c r="W13472" s="174" t="s">
        <v>199</v>
      </c>
      <c r="X13472" s="174" t="s">
        <v>200</v>
      </c>
      <c r="Y13472" s="174" t="s">
        <v>199</v>
      </c>
      <c r="Z13472" s="174" t="s">
        <v>67437</v>
      </c>
      <c r="AA13472" s="174" t="s">
        <v>202</v>
      </c>
      <c r="AB13472" s="174" t="s">
        <v>67438</v>
      </c>
      <c r="AC13472" s="174" t="s">
        <v>67439</v>
      </c>
      <c r="AD13472" s="174" t="s">
        <v>92529</v>
      </c>
    </row>
    <row r="13473" spans="1:30" x14ac:dyDescent="0.25">
      <c r="A13473" s="174" t="s">
        <v>101096</v>
      </c>
      <c r="B13473" s="180" t="s">
        <v>114107</v>
      </c>
      <c r="C13473" s="174" t="s">
        <v>75141</v>
      </c>
      <c r="D13473" s="174" t="s">
        <v>101096</v>
      </c>
      <c r="E13473" s="174" t="s">
        <v>75142</v>
      </c>
      <c r="F13473" s="174" t="s">
        <v>75143</v>
      </c>
      <c r="G13473" s="174" t="s">
        <v>66219</v>
      </c>
      <c r="H13473" s="174" t="s">
        <v>66220</v>
      </c>
      <c r="I13473" s="189"/>
      <c r="J13473" s="174">
        <v>1</v>
      </c>
      <c r="K13473" s="174">
        <v>1827</v>
      </c>
      <c r="L13473" s="174" t="s">
        <v>75144</v>
      </c>
      <c r="M13473" s="176">
        <v>46</v>
      </c>
      <c r="N13473" s="174" t="s">
        <v>1176</v>
      </c>
      <c r="O13473" s="174" t="s">
        <v>198</v>
      </c>
      <c r="P13473" t="s">
        <v>199</v>
      </c>
      <c r="Q13473" s="174" t="s">
        <v>101096</v>
      </c>
      <c r="R13473" s="174" t="s">
        <v>101096</v>
      </c>
      <c r="S13473" s="176" t="s">
        <v>101096</v>
      </c>
      <c r="T13473" s="174" t="s">
        <v>200</v>
      </c>
      <c r="U13473" s="174" t="s">
        <v>199</v>
      </c>
      <c r="V13473" s="174" t="s">
        <v>199</v>
      </c>
      <c r="W13473" s="174" t="s">
        <v>199</v>
      </c>
      <c r="X13473" s="174" t="s">
        <v>199</v>
      </c>
      <c r="Y13473" s="174" t="s">
        <v>199</v>
      </c>
      <c r="Z13473" s="174" t="s">
        <v>75145</v>
      </c>
      <c r="AA13473" s="174" t="s">
        <v>202</v>
      </c>
      <c r="AB13473" s="174" t="s">
        <v>75146</v>
      </c>
      <c r="AC13473" s="174" t="s">
        <v>75147</v>
      </c>
      <c r="AD13473" s="174" t="s">
        <v>92610</v>
      </c>
    </row>
    <row r="13474" spans="1:30" x14ac:dyDescent="0.25">
      <c r="A13474" s="174" t="s">
        <v>101096</v>
      </c>
      <c r="B13474" s="180" t="s">
        <v>114108</v>
      </c>
      <c r="C13474" s="174" t="s">
        <v>101096</v>
      </c>
      <c r="D13474" s="174" t="s">
        <v>67427</v>
      </c>
      <c r="E13474" s="174" t="s">
        <v>67546</v>
      </c>
      <c r="F13474" s="174" t="s">
        <v>101096</v>
      </c>
      <c r="G13474" s="174" t="s">
        <v>66219</v>
      </c>
      <c r="H13474" s="174" t="s">
        <v>66220</v>
      </c>
      <c r="I13474" s="189"/>
      <c r="J13474" s="174">
        <v>1</v>
      </c>
      <c r="K13474" s="174">
        <v>1822</v>
      </c>
      <c r="L13474" s="174" t="s">
        <v>67547</v>
      </c>
      <c r="M13474" s="176">
        <v>76</v>
      </c>
      <c r="N13474" s="174" t="s">
        <v>1176</v>
      </c>
      <c r="O13474" s="174" t="s">
        <v>198</v>
      </c>
      <c r="P13474" t="s">
        <v>199</v>
      </c>
      <c r="Q13474" s="174" t="s">
        <v>101096</v>
      </c>
      <c r="R13474" s="174" t="s">
        <v>101096</v>
      </c>
      <c r="S13474" s="176" t="s">
        <v>101096</v>
      </c>
      <c r="T13474" s="174" t="s">
        <v>200</v>
      </c>
      <c r="U13474" s="174" t="s">
        <v>199</v>
      </c>
      <c r="V13474" s="174" t="s">
        <v>199</v>
      </c>
      <c r="W13474" s="174" t="s">
        <v>199</v>
      </c>
      <c r="X13474" s="174" t="s">
        <v>200</v>
      </c>
      <c r="Y13474" s="174" t="s">
        <v>199</v>
      </c>
      <c r="Z13474" s="174" t="s">
        <v>67548</v>
      </c>
      <c r="AA13474" s="174" t="s">
        <v>202</v>
      </c>
      <c r="AB13474" s="174" t="s">
        <v>67549</v>
      </c>
      <c r="AC13474" s="174" t="s">
        <v>67550</v>
      </c>
      <c r="AD13474" s="174" t="s">
        <v>92608</v>
      </c>
    </row>
    <row r="13475" spans="1:30" x14ac:dyDescent="0.25">
      <c r="A13475" s="174" t="s">
        <v>101096</v>
      </c>
      <c r="B13475" s="180" t="s">
        <v>114109</v>
      </c>
      <c r="C13475" s="174" t="s">
        <v>101096</v>
      </c>
      <c r="D13475" s="174" t="s">
        <v>67427</v>
      </c>
      <c r="E13475" s="174" t="s">
        <v>67541</v>
      </c>
      <c r="F13475" s="174" t="s">
        <v>101096</v>
      </c>
      <c r="G13475" s="174" t="s">
        <v>66219</v>
      </c>
      <c r="H13475" s="174" t="s">
        <v>66220</v>
      </c>
      <c r="I13475" s="189"/>
      <c r="J13475" s="174">
        <v>1</v>
      </c>
      <c r="K13475" s="174">
        <v>1821</v>
      </c>
      <c r="L13475" s="174" t="s">
        <v>67542</v>
      </c>
      <c r="M13475" s="176">
        <v>76</v>
      </c>
      <c r="N13475" s="174" t="s">
        <v>1176</v>
      </c>
      <c r="O13475" s="174" t="s">
        <v>198</v>
      </c>
      <c r="P13475" t="s">
        <v>199</v>
      </c>
      <c r="Q13475" s="174" t="s">
        <v>101096</v>
      </c>
      <c r="R13475" s="174" t="s">
        <v>101096</v>
      </c>
      <c r="S13475" s="176" t="s">
        <v>101096</v>
      </c>
      <c r="T13475" s="174" t="s">
        <v>200</v>
      </c>
      <c r="U13475" s="174" t="s">
        <v>199</v>
      </c>
      <c r="V13475" s="174" t="s">
        <v>199</v>
      </c>
      <c r="W13475" s="174" t="s">
        <v>199</v>
      </c>
      <c r="X13475" s="174" t="s">
        <v>199</v>
      </c>
      <c r="Y13475" s="174" t="s">
        <v>199</v>
      </c>
      <c r="Z13475" s="174" t="s">
        <v>67543</v>
      </c>
      <c r="AA13475" s="174" t="s">
        <v>202</v>
      </c>
      <c r="AB13475" s="174" t="s">
        <v>67544</v>
      </c>
      <c r="AC13475" s="174" t="s">
        <v>67545</v>
      </c>
      <c r="AD13475" s="174" t="s">
        <v>92607</v>
      </c>
    </row>
    <row r="13476" spans="1:30" x14ac:dyDescent="0.25">
      <c r="A13476" s="174" t="s">
        <v>101096</v>
      </c>
      <c r="B13476" s="180" t="s">
        <v>114110</v>
      </c>
      <c r="C13476" s="174" t="s">
        <v>101096</v>
      </c>
      <c r="D13476" s="174" t="s">
        <v>67427</v>
      </c>
      <c r="E13476" s="174" t="s">
        <v>67536</v>
      </c>
      <c r="F13476" s="174" t="s">
        <v>101096</v>
      </c>
      <c r="G13476" s="174" t="s">
        <v>66219</v>
      </c>
      <c r="H13476" s="174" t="s">
        <v>66220</v>
      </c>
      <c r="I13476" s="189"/>
      <c r="J13476" s="174">
        <v>1</v>
      </c>
      <c r="K13476" s="174">
        <v>1820</v>
      </c>
      <c r="L13476" s="174" t="s">
        <v>67537</v>
      </c>
      <c r="M13476" s="176">
        <v>76</v>
      </c>
      <c r="N13476" s="174" t="s">
        <v>1176</v>
      </c>
      <c r="O13476" s="174" t="s">
        <v>198</v>
      </c>
      <c r="P13476" t="s">
        <v>199</v>
      </c>
      <c r="Q13476" s="174" t="s">
        <v>101096</v>
      </c>
      <c r="R13476" s="174" t="s">
        <v>101096</v>
      </c>
      <c r="S13476" s="176" t="s">
        <v>101096</v>
      </c>
      <c r="T13476" s="174" t="s">
        <v>200</v>
      </c>
      <c r="U13476" s="174" t="s">
        <v>199</v>
      </c>
      <c r="V13476" s="174" t="s">
        <v>199</v>
      </c>
      <c r="W13476" s="174" t="s">
        <v>199</v>
      </c>
      <c r="X13476" s="174" t="s">
        <v>199</v>
      </c>
      <c r="Y13476" s="174" t="s">
        <v>199</v>
      </c>
      <c r="Z13476" s="174" t="s">
        <v>67538</v>
      </c>
      <c r="AA13476" s="174" t="s">
        <v>202</v>
      </c>
      <c r="AB13476" s="174" t="s">
        <v>67539</v>
      </c>
      <c r="AC13476" s="174" t="s">
        <v>67540</v>
      </c>
      <c r="AD13476" s="174" t="s">
        <v>92606</v>
      </c>
    </row>
    <row r="13477" spans="1:30" x14ac:dyDescent="0.25">
      <c r="A13477" s="174" t="s">
        <v>101096</v>
      </c>
      <c r="B13477" s="180" t="s">
        <v>114111</v>
      </c>
      <c r="C13477" s="174" t="s">
        <v>67551</v>
      </c>
      <c r="D13477" s="174" t="s">
        <v>101096</v>
      </c>
      <c r="E13477" s="174" t="s">
        <v>67552</v>
      </c>
      <c r="F13477" s="174" t="s">
        <v>67553</v>
      </c>
      <c r="G13477" s="174" t="s">
        <v>66219</v>
      </c>
      <c r="H13477" s="174" t="s">
        <v>66220</v>
      </c>
      <c r="I13477" s="189"/>
      <c r="J13477" s="174">
        <v>1</v>
      </c>
      <c r="K13477" s="174">
        <v>1815</v>
      </c>
      <c r="L13477" s="174" t="s">
        <v>67554</v>
      </c>
      <c r="M13477" s="176">
        <v>16</v>
      </c>
      <c r="N13477" s="174" t="s">
        <v>1176</v>
      </c>
      <c r="O13477" s="174" t="s">
        <v>198</v>
      </c>
      <c r="P13477" t="s">
        <v>199</v>
      </c>
      <c r="Q13477" s="174" t="s">
        <v>101096</v>
      </c>
      <c r="R13477" s="174" t="s">
        <v>101096</v>
      </c>
      <c r="S13477" s="176" t="s">
        <v>101096</v>
      </c>
      <c r="T13477" s="174" t="s">
        <v>200</v>
      </c>
      <c r="U13477" s="174" t="s">
        <v>199</v>
      </c>
      <c r="V13477" s="174" t="s">
        <v>199</v>
      </c>
      <c r="W13477" s="174" t="s">
        <v>199</v>
      </c>
      <c r="X13477" s="174" t="s">
        <v>199</v>
      </c>
      <c r="Y13477" s="174" t="s">
        <v>199</v>
      </c>
      <c r="Z13477" s="174" t="s">
        <v>67555</v>
      </c>
      <c r="AA13477" s="174" t="s">
        <v>202</v>
      </c>
      <c r="AB13477" s="174" t="s">
        <v>67556</v>
      </c>
      <c r="AC13477" s="174" t="s">
        <v>67557</v>
      </c>
      <c r="AD13477" s="174" t="s">
        <v>92609</v>
      </c>
    </row>
    <row r="13478" spans="1:30" x14ac:dyDescent="0.25">
      <c r="A13478" s="174" t="s">
        <v>101096</v>
      </c>
      <c r="B13478" s="180" t="s">
        <v>114112</v>
      </c>
      <c r="C13478" s="174" t="s">
        <v>101096</v>
      </c>
      <c r="D13478" s="174" t="s">
        <v>67427</v>
      </c>
      <c r="E13478" s="174" t="s">
        <v>67428</v>
      </c>
      <c r="F13478" s="174" t="s">
        <v>101096</v>
      </c>
      <c r="G13478" s="174" t="s">
        <v>66219</v>
      </c>
      <c r="H13478" s="174" t="s">
        <v>66220</v>
      </c>
      <c r="I13478" s="189"/>
      <c r="J13478" s="174">
        <v>1</v>
      </c>
      <c r="K13478" s="174">
        <v>1815</v>
      </c>
      <c r="L13478" s="174" t="s">
        <v>67429</v>
      </c>
      <c r="M13478" s="176">
        <v>76</v>
      </c>
      <c r="N13478" s="174" t="s">
        <v>1176</v>
      </c>
      <c r="O13478" s="174" t="s">
        <v>198</v>
      </c>
      <c r="P13478" t="s">
        <v>199</v>
      </c>
      <c r="Q13478" s="174" t="s">
        <v>101096</v>
      </c>
      <c r="R13478" s="174" t="s">
        <v>101096</v>
      </c>
      <c r="S13478" s="176" t="s">
        <v>101096</v>
      </c>
      <c r="T13478" s="174" t="s">
        <v>200</v>
      </c>
      <c r="U13478" s="174" t="s">
        <v>199</v>
      </c>
      <c r="V13478" s="174" t="s">
        <v>199</v>
      </c>
      <c r="W13478" s="174" t="s">
        <v>199</v>
      </c>
      <c r="X13478" s="174" t="s">
        <v>199</v>
      </c>
      <c r="Y13478" s="174" t="s">
        <v>199</v>
      </c>
      <c r="Z13478" s="174" t="s">
        <v>67430</v>
      </c>
      <c r="AA13478" s="174" t="s">
        <v>202</v>
      </c>
      <c r="AB13478" s="174" t="s">
        <v>67431</v>
      </c>
      <c r="AC13478" s="174" t="s">
        <v>67432</v>
      </c>
      <c r="AD13478" s="174" t="s">
        <v>92528</v>
      </c>
    </row>
    <row r="13479" spans="1:30" x14ac:dyDescent="0.25">
      <c r="B13479" s="180"/>
      <c r="I13479" s="189"/>
      <c r="P13479"/>
    </row>
    <row r="13480" spans="1:30" x14ac:dyDescent="0.25">
      <c r="B13480" s="180"/>
      <c r="I13480" s="189"/>
      <c r="P13480"/>
    </row>
    <row r="13481" spans="1:30" x14ac:dyDescent="0.25">
      <c r="B13481" s="180"/>
      <c r="I13481" s="189"/>
      <c r="P13481"/>
    </row>
    <row r="13482" spans="1:30" x14ac:dyDescent="0.25">
      <c r="B13482" s="180"/>
      <c r="I13482" s="189"/>
      <c r="P13482"/>
    </row>
    <row r="13483" spans="1:30" x14ac:dyDescent="0.25">
      <c r="B13483" s="180"/>
      <c r="I13483" s="189"/>
      <c r="P13483"/>
    </row>
    <row r="13484" spans="1:30" x14ac:dyDescent="0.25">
      <c r="B13484" s="180"/>
      <c r="I13484" s="189"/>
      <c r="P13484"/>
    </row>
    <row r="13485" spans="1:30" x14ac:dyDescent="0.25">
      <c r="B13485" s="180"/>
      <c r="I13485" s="189"/>
      <c r="P13485"/>
    </row>
    <row r="13486" spans="1:30" x14ac:dyDescent="0.25">
      <c r="B13486" s="180"/>
      <c r="I13486" s="189"/>
      <c r="P13486"/>
    </row>
    <row r="13487" spans="1:30" x14ac:dyDescent="0.25">
      <c r="B13487" s="180"/>
      <c r="I13487" s="189"/>
      <c r="P13487"/>
    </row>
    <row r="13488" spans="1:30" x14ac:dyDescent="0.25">
      <c r="B13488" s="180"/>
      <c r="I13488" s="189"/>
      <c r="P13488"/>
    </row>
    <row r="13489" spans="2:16" x14ac:dyDescent="0.25">
      <c r="B13489" s="180"/>
      <c r="I13489" s="189"/>
      <c r="P13489"/>
    </row>
    <row r="13490" spans="2:16" x14ac:dyDescent="0.25">
      <c r="B13490" s="180"/>
      <c r="I13490" s="189"/>
      <c r="P13490"/>
    </row>
    <row r="13491" spans="2:16" x14ac:dyDescent="0.25">
      <c r="B13491" s="180"/>
      <c r="I13491" s="189"/>
      <c r="P13491"/>
    </row>
    <row r="13492" spans="2:16" x14ac:dyDescent="0.25">
      <c r="B13492" s="180"/>
      <c r="I13492" s="189"/>
      <c r="P13492"/>
    </row>
    <row r="13493" spans="2:16" x14ac:dyDescent="0.25">
      <c r="B13493" s="180"/>
      <c r="I13493" s="189"/>
      <c r="P13493"/>
    </row>
    <row r="13494" spans="2:16" x14ac:dyDescent="0.25">
      <c r="B13494" s="180"/>
      <c r="I13494" s="189"/>
      <c r="P13494"/>
    </row>
    <row r="13495" spans="2:16" x14ac:dyDescent="0.25">
      <c r="B13495" s="180"/>
      <c r="I13495" s="189"/>
      <c r="P13495"/>
    </row>
    <row r="13496" spans="2:16" x14ac:dyDescent="0.25">
      <c r="B13496" s="180"/>
      <c r="I13496" s="189"/>
      <c r="P13496"/>
    </row>
    <row r="13497" spans="2:16" x14ac:dyDescent="0.25">
      <c r="B13497" s="180"/>
      <c r="I13497" s="189"/>
      <c r="P13497"/>
    </row>
  </sheetData>
  <autoFilter ref="A3:AJ13418" xr:uid="{00000000-0009-0000-0000-000000000000}">
    <sortState ref="A4:AJ13478">
      <sortCondition descending="1" ref="K3:K13418"/>
    </sortState>
  </autoFilter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2"/>
  <sheetViews>
    <sheetView workbookViewId="0"/>
  </sheetViews>
  <sheetFormatPr baseColWidth="10" defaultColWidth="11.5703125" defaultRowHeight="15" x14ac:dyDescent="0.25"/>
  <cols>
    <col min="1" max="1" width="11.5703125" style="5" customWidth="1"/>
    <col min="2" max="2" width="22.7109375" style="5" customWidth="1"/>
    <col min="3" max="3" width="10.7109375" style="5" customWidth="1"/>
    <col min="4" max="4" width="18.28515625" style="5" customWidth="1"/>
    <col min="5" max="5" width="12.7109375" style="4" customWidth="1"/>
    <col min="6" max="6" width="34.7109375" style="3" customWidth="1"/>
    <col min="7" max="7" width="35.7109375" style="3" customWidth="1"/>
    <col min="8" max="16384" width="11.5703125" style="3"/>
  </cols>
  <sheetData>
    <row r="1" spans="1:25" s="39" customFormat="1" ht="43.5" customHeight="1" x14ac:dyDescent="0.25">
      <c r="A1" s="47"/>
      <c r="B1" s="46" t="s">
        <v>52</v>
      </c>
      <c r="C1" s="45"/>
      <c r="D1" s="45"/>
      <c r="E1" s="45"/>
      <c r="F1" s="45"/>
      <c r="G1" s="44"/>
      <c r="H1" s="43"/>
      <c r="I1" s="42"/>
      <c r="J1" s="42"/>
      <c r="K1" s="41"/>
      <c r="L1" s="41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</row>
    <row r="2" spans="1:25" s="35" customFormat="1" ht="10.5" customHeight="1" x14ac:dyDescent="0.25">
      <c r="A2" s="38"/>
      <c r="B2" s="2" t="s">
        <v>114114</v>
      </c>
      <c r="C2" s="1"/>
      <c r="D2" s="2"/>
      <c r="E2" s="1"/>
      <c r="F2" s="2"/>
      <c r="G2" s="37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</row>
    <row r="3" spans="1:25" s="32" customFormat="1" ht="58.5" customHeight="1" x14ac:dyDescent="0.25">
      <c r="A3" s="33" t="s">
        <v>51</v>
      </c>
      <c r="B3" s="33" t="s">
        <v>50</v>
      </c>
      <c r="C3" s="33" t="s">
        <v>49</v>
      </c>
      <c r="D3" s="33" t="s">
        <v>48</v>
      </c>
      <c r="E3" s="34" t="s">
        <v>47</v>
      </c>
      <c r="F3" s="34" t="s">
        <v>46</v>
      </c>
      <c r="G3" s="33" t="s">
        <v>45</v>
      </c>
    </row>
    <row r="4" spans="1:25" s="12" customFormat="1" ht="87" customHeight="1" thickBot="1" x14ac:dyDescent="0.3">
      <c r="A4" s="24">
        <v>35096</v>
      </c>
      <c r="B4" s="23" t="s">
        <v>25</v>
      </c>
      <c r="C4" s="22" t="s">
        <v>100073</v>
      </c>
      <c r="D4" s="30" t="s">
        <v>44</v>
      </c>
      <c r="E4" s="20">
        <v>35845</v>
      </c>
      <c r="F4" s="198" t="s">
        <v>43</v>
      </c>
      <c r="G4" s="31" t="s">
        <v>42</v>
      </c>
      <c r="H4" s="177"/>
      <c r="I4" s="194"/>
      <c r="J4" s="191"/>
      <c r="K4" s="195"/>
    </row>
    <row r="5" spans="1:25" s="12" customFormat="1" ht="51" customHeight="1" thickTop="1" thickBot="1" x14ac:dyDescent="0.3">
      <c r="A5" s="24">
        <v>35117</v>
      </c>
      <c r="B5" s="23" t="s">
        <v>26</v>
      </c>
      <c r="C5" s="22" t="s">
        <v>101090</v>
      </c>
      <c r="D5" s="30" t="s">
        <v>41</v>
      </c>
      <c r="E5" s="20">
        <v>25145</v>
      </c>
      <c r="F5" s="199"/>
      <c r="G5" s="25" t="s">
        <v>40</v>
      </c>
      <c r="H5" s="177"/>
      <c r="I5" s="194"/>
      <c r="J5" s="194"/>
      <c r="K5" s="194"/>
    </row>
    <row r="6" spans="1:25" s="12" customFormat="1" ht="51" customHeight="1" thickTop="1" thickBot="1" x14ac:dyDescent="0.3">
      <c r="A6" s="29">
        <v>35118</v>
      </c>
      <c r="B6" s="28" t="s">
        <v>27</v>
      </c>
      <c r="C6" s="27" t="s">
        <v>101091</v>
      </c>
      <c r="D6" s="26" t="s">
        <v>39</v>
      </c>
      <c r="E6" s="20">
        <v>12305</v>
      </c>
      <c r="F6" s="199"/>
      <c r="G6" s="25" t="s">
        <v>38</v>
      </c>
      <c r="H6" s="177"/>
    </row>
    <row r="7" spans="1:25" s="12" customFormat="1" ht="51" customHeight="1" thickTop="1" thickBot="1" x14ac:dyDescent="0.3">
      <c r="A7" s="24">
        <v>35151</v>
      </c>
      <c r="B7" s="23" t="s">
        <v>28</v>
      </c>
      <c r="C7" s="22" t="s">
        <v>101093</v>
      </c>
      <c r="D7" s="21" t="s">
        <v>37</v>
      </c>
      <c r="E7" s="20">
        <v>3000</v>
      </c>
      <c r="F7" s="199"/>
      <c r="G7" s="19" t="s">
        <v>36</v>
      </c>
      <c r="H7" s="177"/>
    </row>
    <row r="8" spans="1:25" s="12" customFormat="1" ht="51" customHeight="1" thickTop="1" thickBot="1" x14ac:dyDescent="0.3">
      <c r="A8" s="24">
        <v>35119</v>
      </c>
      <c r="B8" s="23" t="s">
        <v>29</v>
      </c>
      <c r="C8" s="22" t="s">
        <v>101094</v>
      </c>
      <c r="D8" s="21" t="s">
        <v>35</v>
      </c>
      <c r="E8" s="20">
        <v>3480</v>
      </c>
      <c r="F8" s="199"/>
      <c r="G8" s="19" t="s">
        <v>34</v>
      </c>
      <c r="H8" s="177"/>
    </row>
    <row r="9" spans="1:25" s="12" customFormat="1" ht="51" customHeight="1" thickTop="1" x14ac:dyDescent="0.25">
      <c r="A9" s="18">
        <v>35120</v>
      </c>
      <c r="B9" s="17" t="s">
        <v>30</v>
      </c>
      <c r="C9" s="16" t="s">
        <v>101092</v>
      </c>
      <c r="D9" s="15" t="s">
        <v>33</v>
      </c>
      <c r="E9" s="14">
        <v>1875</v>
      </c>
      <c r="F9" s="200"/>
      <c r="G9" s="13" t="s">
        <v>32</v>
      </c>
      <c r="H9" s="177"/>
    </row>
    <row r="10" spans="1:25" s="7" customFormat="1" ht="3" customHeight="1" x14ac:dyDescent="0.25">
      <c r="A10" s="11"/>
      <c r="B10" s="10"/>
      <c r="C10" s="10"/>
      <c r="D10" s="10"/>
      <c r="E10" s="10"/>
      <c r="F10" s="10"/>
      <c r="G10" s="9"/>
      <c r="H10" s="8"/>
    </row>
    <row r="12" spans="1:25" s="6" customFormat="1" ht="11.1" customHeight="1" x14ac:dyDescent="0.25">
      <c r="A12" s="201" t="s">
        <v>31</v>
      </c>
      <c r="B12" s="201"/>
      <c r="C12" s="201"/>
      <c r="D12" s="201"/>
      <c r="E12" s="201"/>
      <c r="F12" s="201"/>
      <c r="G12" s="201"/>
      <c r="H12" s="201"/>
    </row>
  </sheetData>
  <mergeCells count="2">
    <mergeCell ref="F4:F9"/>
    <mergeCell ref="A12:H12"/>
  </mergeCells>
  <pageMargins left="0.39370078740157483" right="0.39370078740157483" top="0.59055118110236227" bottom="0.39370078740157483" header="0.19685039370078741" footer="0.19685039370078741"/>
  <pageSetup paperSize="9" scale="95" orientation="landscape" r:id="rId1"/>
  <headerFooter>
    <oddHeader>&amp;L&amp;9&amp;F [&amp;A]&amp;C&amp;9&amp;K04-024www.duncker-humblot.de/elibrary&amp;R&amp;9Seite &amp;P (von &amp;N)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"/>
  <sheetViews>
    <sheetView workbookViewId="0"/>
  </sheetViews>
  <sheetFormatPr baseColWidth="10" defaultColWidth="11.5703125" defaultRowHeight="15" x14ac:dyDescent="0.25"/>
  <cols>
    <col min="1" max="1" width="11.5703125" style="5" customWidth="1"/>
    <col min="2" max="2" width="22" style="5" customWidth="1"/>
    <col min="3" max="3" width="10.7109375" style="5" customWidth="1"/>
    <col min="4" max="4" width="18.28515625" style="5" customWidth="1"/>
    <col min="5" max="5" width="11.7109375" style="4" customWidth="1"/>
    <col min="6" max="6" width="10.140625" style="48" customWidth="1"/>
    <col min="7" max="7" width="38.140625" style="3" customWidth="1"/>
    <col min="8" max="8" width="23.7109375" style="3" customWidth="1"/>
    <col min="9" max="16384" width="11.5703125" style="3"/>
  </cols>
  <sheetData>
    <row r="1" spans="1:26" s="39" customFormat="1" ht="43.5" customHeight="1" x14ac:dyDescent="0.25">
      <c r="A1" s="47"/>
      <c r="B1" s="46" t="s">
        <v>96557</v>
      </c>
      <c r="C1" s="45"/>
      <c r="D1" s="45"/>
      <c r="E1" s="45"/>
      <c r="F1" s="45"/>
      <c r="G1" s="45"/>
      <c r="H1" s="44"/>
      <c r="I1" s="43"/>
      <c r="J1" s="42"/>
      <c r="K1" s="42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6" s="35" customFormat="1" ht="10.5" customHeight="1" x14ac:dyDescent="0.25">
      <c r="A2" s="38"/>
      <c r="B2" s="2" t="s">
        <v>114114</v>
      </c>
      <c r="C2" s="1"/>
      <c r="D2" s="2"/>
      <c r="E2" s="1"/>
      <c r="F2" s="2"/>
      <c r="G2" s="1"/>
      <c r="H2" s="77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</row>
    <row r="3" spans="1:26" s="32" customFormat="1" ht="58.5" customHeight="1" x14ac:dyDescent="0.25">
      <c r="A3" s="33" t="s">
        <v>51</v>
      </c>
      <c r="B3" s="33" t="s">
        <v>50</v>
      </c>
      <c r="C3" s="33" t="s">
        <v>49</v>
      </c>
      <c r="D3" s="33" t="s">
        <v>48</v>
      </c>
      <c r="E3" s="34" t="s">
        <v>47</v>
      </c>
      <c r="F3" s="76" t="s">
        <v>58</v>
      </c>
      <c r="G3" s="33" t="s">
        <v>46</v>
      </c>
      <c r="H3" s="75" t="s">
        <v>45</v>
      </c>
    </row>
    <row r="4" spans="1:26" s="12" customFormat="1" ht="120" customHeight="1" thickBot="1" x14ac:dyDescent="0.3">
      <c r="A4" s="74">
        <v>35177</v>
      </c>
      <c r="B4" s="73" t="s">
        <v>77993</v>
      </c>
      <c r="C4" s="72" t="s">
        <v>77997</v>
      </c>
      <c r="D4" s="71" t="s">
        <v>77998</v>
      </c>
      <c r="E4" s="70">
        <v>29280.004300000004</v>
      </c>
      <c r="F4" s="69">
        <v>0.2</v>
      </c>
      <c r="G4" s="198" t="s">
        <v>57</v>
      </c>
      <c r="H4" s="68" t="s">
        <v>56</v>
      </c>
      <c r="J4" s="191"/>
      <c r="K4" s="193"/>
    </row>
    <row r="5" spans="1:26" s="12" customFormat="1" ht="60" customHeight="1" thickTop="1" x14ac:dyDescent="0.25">
      <c r="A5" s="67">
        <v>35178</v>
      </c>
      <c r="B5" s="66" t="s">
        <v>77994</v>
      </c>
      <c r="C5" s="65" t="s">
        <v>96556</v>
      </c>
      <c r="D5" s="64" t="s">
        <v>77999</v>
      </c>
      <c r="E5" s="63">
        <v>23240</v>
      </c>
      <c r="F5" s="203">
        <v>0.2</v>
      </c>
      <c r="G5" s="199"/>
      <c r="H5" s="205" t="s">
        <v>40</v>
      </c>
      <c r="J5" s="191"/>
      <c r="K5" s="193"/>
    </row>
    <row r="6" spans="1:26" s="12" customFormat="1" ht="60" customHeight="1" thickBot="1" x14ac:dyDescent="0.3">
      <c r="A6" s="29">
        <v>35179</v>
      </c>
      <c r="B6" s="61" t="s">
        <v>77995</v>
      </c>
      <c r="C6" s="60" t="s">
        <v>96556</v>
      </c>
      <c r="D6" s="59" t="s">
        <v>78000</v>
      </c>
      <c r="E6" s="58">
        <v>28714</v>
      </c>
      <c r="F6" s="204"/>
      <c r="G6" s="199"/>
      <c r="H6" s="206"/>
      <c r="J6" s="192"/>
      <c r="K6" s="192"/>
    </row>
    <row r="7" spans="1:26" s="12" customFormat="1" ht="120" customHeight="1" thickTop="1" x14ac:dyDescent="0.25">
      <c r="A7" s="181">
        <v>35180</v>
      </c>
      <c r="B7" s="57" t="s">
        <v>77996</v>
      </c>
      <c r="C7" s="56" t="s">
        <v>54</v>
      </c>
      <c r="D7" s="55" t="s">
        <v>78001</v>
      </c>
      <c r="E7" s="54">
        <v>4030</v>
      </c>
      <c r="F7" s="53">
        <v>0.2</v>
      </c>
      <c r="G7" s="202"/>
      <c r="H7" s="178" t="s">
        <v>38</v>
      </c>
    </row>
    <row r="8" spans="1:26" s="7" customFormat="1" ht="3" customHeight="1" x14ac:dyDescent="0.25">
      <c r="A8" s="52"/>
      <c r="B8" s="51"/>
      <c r="C8" s="51"/>
      <c r="D8" s="51"/>
      <c r="E8" s="51"/>
      <c r="F8" s="51"/>
      <c r="G8" s="51"/>
      <c r="H8" s="50"/>
      <c r="I8" s="49"/>
    </row>
    <row r="10" spans="1:26" s="6" customFormat="1" ht="11.1" customHeight="1" x14ac:dyDescent="0.25">
      <c r="A10" s="201" t="s">
        <v>31</v>
      </c>
      <c r="B10" s="201"/>
      <c r="C10" s="201"/>
      <c r="D10" s="201"/>
      <c r="E10" s="201"/>
      <c r="F10" s="201"/>
      <c r="G10" s="201"/>
      <c r="H10" s="201"/>
    </row>
  </sheetData>
  <mergeCells count="4">
    <mergeCell ref="G4:G7"/>
    <mergeCell ref="F5:F6"/>
    <mergeCell ref="H5:H6"/>
    <mergeCell ref="A10:H10"/>
  </mergeCells>
  <pageMargins left="0.39370078740157483" right="0.39370078740157483" top="0.59055118110236227" bottom="0.39370078740157483" header="0.19685039370078741" footer="0.19685039370078741"/>
  <pageSetup paperSize="9" scale="95" orientation="landscape" r:id="rId1"/>
  <headerFooter>
    <oddHeader>&amp;L&amp;9&amp;F [&amp;A]&amp;C&amp;9&amp;K04-024www.duncker-humblot.de/elibrary&amp;R&amp;9Seite &amp;P (von &amp;N)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91"/>
  <sheetViews>
    <sheetView workbookViewId="0">
      <pane ySplit="2" topLeftCell="A3" activePane="bottomLeft" state="frozen"/>
      <selection pane="bottomLeft"/>
    </sheetView>
  </sheetViews>
  <sheetFormatPr baseColWidth="10" defaultColWidth="11.5703125" defaultRowHeight="15" x14ac:dyDescent="0.25"/>
  <cols>
    <col min="1" max="1" width="11.5703125" style="5" customWidth="1"/>
    <col min="2" max="2" width="20.7109375" style="5" customWidth="1"/>
    <col min="3" max="3" width="9.7109375" style="5" customWidth="1"/>
    <col min="4" max="4" width="17.7109375" style="79" customWidth="1"/>
    <col min="5" max="5" width="12.7109375" style="4" customWidth="1"/>
    <col min="6" max="6" width="10.140625" style="48" customWidth="1"/>
    <col min="7" max="7" width="69.42578125" style="3" customWidth="1"/>
    <col min="8" max="8" width="21.7109375" style="78" customWidth="1"/>
    <col min="9" max="16384" width="11.5703125" style="3"/>
  </cols>
  <sheetData>
    <row r="1" spans="1:26" s="39" customFormat="1" ht="43.5" customHeight="1" x14ac:dyDescent="0.25">
      <c r="A1" s="47"/>
      <c r="B1" s="46" t="s">
        <v>180</v>
      </c>
      <c r="C1" s="45"/>
      <c r="D1" s="45"/>
      <c r="E1" s="45"/>
      <c r="F1" s="45"/>
      <c r="G1" s="45"/>
      <c r="H1" s="156"/>
      <c r="I1" s="43"/>
      <c r="J1" s="42"/>
      <c r="K1" s="42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6" s="35" customFormat="1" ht="10.5" customHeight="1" x14ac:dyDescent="0.25">
      <c r="A2" s="38"/>
      <c r="B2" s="2" t="s">
        <v>114114</v>
      </c>
      <c r="C2" s="1"/>
      <c r="D2" s="2"/>
      <c r="E2" s="1"/>
      <c r="F2" s="2"/>
      <c r="G2" s="1"/>
      <c r="H2" s="37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</row>
    <row r="3" spans="1:26" s="32" customFormat="1" ht="58.5" customHeight="1" x14ac:dyDescent="0.25">
      <c r="A3" s="33" t="s">
        <v>51</v>
      </c>
      <c r="B3" s="33" t="s">
        <v>50</v>
      </c>
      <c r="C3" s="33" t="s">
        <v>49</v>
      </c>
      <c r="D3" s="33" t="s">
        <v>48</v>
      </c>
      <c r="E3" s="155" t="s">
        <v>47</v>
      </c>
      <c r="F3" s="76" t="s">
        <v>58</v>
      </c>
      <c r="G3" s="33" t="s">
        <v>46</v>
      </c>
      <c r="H3" s="75" t="s">
        <v>45</v>
      </c>
    </row>
    <row r="4" spans="1:26" s="87" customFormat="1" ht="18" customHeight="1" x14ac:dyDescent="0.25">
      <c r="A4" s="154"/>
      <c r="B4" s="153" t="s">
        <v>179</v>
      </c>
      <c r="C4" s="153"/>
      <c r="D4" s="153"/>
      <c r="E4" s="153"/>
      <c r="F4" s="153"/>
      <c r="G4" s="153"/>
      <c r="H4" s="152"/>
    </row>
    <row r="5" spans="1:26" s="12" customFormat="1" ht="13.5" customHeight="1" x14ac:dyDescent="0.25">
      <c r="A5" s="208" t="s">
        <v>172</v>
      </c>
      <c r="B5" s="210" t="s">
        <v>178</v>
      </c>
      <c r="C5" s="151" t="s">
        <v>177</v>
      </c>
      <c r="D5" s="150" t="s">
        <v>172</v>
      </c>
      <c r="E5" s="149" t="s">
        <v>172</v>
      </c>
      <c r="F5" s="99">
        <v>0.05</v>
      </c>
      <c r="G5" s="212" t="s">
        <v>176</v>
      </c>
      <c r="H5" s="214" t="s">
        <v>175</v>
      </c>
    </row>
    <row r="6" spans="1:26" s="12" customFormat="1" ht="13.5" customHeight="1" x14ac:dyDescent="0.25">
      <c r="A6" s="208"/>
      <c r="B6" s="210"/>
      <c r="C6" s="148" t="s">
        <v>174</v>
      </c>
      <c r="D6" s="147" t="s">
        <v>172</v>
      </c>
      <c r="E6" s="147" t="s">
        <v>172</v>
      </c>
      <c r="F6" s="146">
        <v>0.1</v>
      </c>
      <c r="G6" s="212"/>
      <c r="H6" s="215"/>
    </row>
    <row r="7" spans="1:26" s="12" customFormat="1" ht="13.5" customHeight="1" thickBot="1" x14ac:dyDescent="0.3">
      <c r="A7" s="209"/>
      <c r="B7" s="211"/>
      <c r="C7" s="145" t="s">
        <v>173</v>
      </c>
      <c r="D7" s="144" t="s">
        <v>172</v>
      </c>
      <c r="E7" s="143" t="s">
        <v>172</v>
      </c>
      <c r="F7" s="142">
        <v>0.15</v>
      </c>
      <c r="G7" s="213"/>
      <c r="H7" s="215"/>
    </row>
    <row r="8" spans="1:26" s="12" customFormat="1" ht="17.100000000000001" customHeight="1" x14ac:dyDescent="0.25">
      <c r="A8" s="62">
        <v>35157</v>
      </c>
      <c r="B8" s="141" t="s">
        <v>77983</v>
      </c>
      <c r="C8" s="140">
        <v>264</v>
      </c>
      <c r="D8" s="95" t="s">
        <v>181</v>
      </c>
      <c r="E8" s="63">
        <v>27823.200000000001</v>
      </c>
      <c r="F8" s="182">
        <v>0.2</v>
      </c>
      <c r="G8" s="93" t="s">
        <v>77985</v>
      </c>
      <c r="H8" s="215"/>
    </row>
    <row r="9" spans="1:26" s="12" customFormat="1" ht="16.899999999999999" customHeight="1" x14ac:dyDescent="0.25">
      <c r="A9" s="62">
        <v>35157</v>
      </c>
      <c r="B9" s="141" t="s">
        <v>77992</v>
      </c>
      <c r="C9" s="140">
        <v>280</v>
      </c>
      <c r="D9" s="95" t="s">
        <v>181</v>
      </c>
      <c r="E9" s="63">
        <v>27453.600000000002</v>
      </c>
      <c r="F9" s="179">
        <v>0.2</v>
      </c>
      <c r="G9" s="93" t="s">
        <v>77984</v>
      </c>
      <c r="H9" s="215"/>
    </row>
    <row r="10" spans="1:26" s="12" customFormat="1" ht="16.899999999999999" customHeight="1" x14ac:dyDescent="0.25">
      <c r="A10" s="62">
        <v>35135</v>
      </c>
      <c r="B10" s="141" t="s">
        <v>184</v>
      </c>
      <c r="C10" s="140">
        <v>242</v>
      </c>
      <c r="D10" s="95" t="s">
        <v>171</v>
      </c>
      <c r="E10" s="63">
        <v>24508.800000000003</v>
      </c>
      <c r="F10" s="99">
        <v>0.2</v>
      </c>
      <c r="G10" s="93" t="s">
        <v>77</v>
      </c>
      <c r="H10" s="215"/>
    </row>
    <row r="11" spans="1:26" s="12" customFormat="1" ht="16.899999999999999" customHeight="1" x14ac:dyDescent="0.25">
      <c r="A11" s="67">
        <v>35121</v>
      </c>
      <c r="B11" s="66" t="s">
        <v>170</v>
      </c>
      <c r="C11" s="114">
        <v>241</v>
      </c>
      <c r="D11" s="95" t="s">
        <v>169</v>
      </c>
      <c r="E11" s="63">
        <v>24400</v>
      </c>
      <c r="F11" s="99">
        <v>0.2</v>
      </c>
      <c r="G11" s="93" t="s">
        <v>74</v>
      </c>
      <c r="H11" s="215"/>
    </row>
    <row r="12" spans="1:26" s="12" customFormat="1" ht="16.899999999999999" customHeight="1" x14ac:dyDescent="0.25">
      <c r="A12" s="67">
        <v>35105</v>
      </c>
      <c r="B12" s="66" t="s">
        <v>168</v>
      </c>
      <c r="C12" s="114">
        <v>255</v>
      </c>
      <c r="D12" s="95" t="s">
        <v>167</v>
      </c>
      <c r="E12" s="63">
        <v>24511.200000000001</v>
      </c>
      <c r="F12" s="99">
        <v>0.2</v>
      </c>
      <c r="G12" s="93" t="s">
        <v>71</v>
      </c>
      <c r="H12" s="215"/>
    </row>
    <row r="13" spans="1:26" s="12" customFormat="1" ht="16.899999999999999" customHeight="1" x14ac:dyDescent="0.25">
      <c r="A13" s="67">
        <v>35086</v>
      </c>
      <c r="B13" s="66" t="s">
        <v>166</v>
      </c>
      <c r="C13" s="114">
        <v>237</v>
      </c>
      <c r="D13" s="95" t="s">
        <v>165</v>
      </c>
      <c r="E13" s="63">
        <v>23478.400000000001</v>
      </c>
      <c r="F13" s="99">
        <v>0.2</v>
      </c>
      <c r="G13" s="93" t="s">
        <v>68</v>
      </c>
      <c r="H13" s="215"/>
    </row>
    <row r="14" spans="1:26" s="12" customFormat="1" ht="16.899999999999999" customHeight="1" x14ac:dyDescent="0.25">
      <c r="A14" s="67">
        <v>35072</v>
      </c>
      <c r="B14" s="66" t="s">
        <v>164</v>
      </c>
      <c r="C14" s="114">
        <v>229</v>
      </c>
      <c r="D14" s="95" t="s">
        <v>163</v>
      </c>
      <c r="E14" s="63">
        <v>22685.600000000002</v>
      </c>
      <c r="F14" s="99">
        <v>0.2</v>
      </c>
      <c r="G14" s="93" t="s">
        <v>65</v>
      </c>
      <c r="H14" s="215"/>
    </row>
    <row r="15" spans="1:26" s="12" customFormat="1" ht="16.899999999999999" customHeight="1" x14ac:dyDescent="0.25">
      <c r="A15" s="67">
        <v>35061</v>
      </c>
      <c r="B15" s="66" t="s">
        <v>162</v>
      </c>
      <c r="C15" s="114">
        <v>233</v>
      </c>
      <c r="D15" s="95" t="s">
        <v>161</v>
      </c>
      <c r="E15" s="63">
        <v>22148.800000000003</v>
      </c>
      <c r="F15" s="99">
        <v>0.2</v>
      </c>
      <c r="G15" s="93" t="s">
        <v>62</v>
      </c>
      <c r="H15" s="215"/>
    </row>
    <row r="16" spans="1:26" s="12" customFormat="1" ht="16.899999999999999" customHeight="1" x14ac:dyDescent="0.25">
      <c r="A16" s="67">
        <v>35050</v>
      </c>
      <c r="B16" s="66" t="s">
        <v>160</v>
      </c>
      <c r="C16" s="114">
        <v>247</v>
      </c>
      <c r="D16" s="95" t="s">
        <v>159</v>
      </c>
      <c r="E16" s="63">
        <v>22607.200000000001</v>
      </c>
      <c r="F16" s="99">
        <v>0.2</v>
      </c>
      <c r="G16" s="93" t="s">
        <v>60</v>
      </c>
      <c r="H16" s="215"/>
    </row>
    <row r="17" spans="1:8" s="12" customFormat="1" ht="16.899999999999999" customHeight="1" x14ac:dyDescent="0.25">
      <c r="A17" s="67">
        <v>35030</v>
      </c>
      <c r="B17" s="66" t="s">
        <v>158</v>
      </c>
      <c r="C17" s="113">
        <v>215</v>
      </c>
      <c r="D17" s="95" t="s">
        <v>157</v>
      </c>
      <c r="E17" s="63">
        <v>20180.800000000003</v>
      </c>
      <c r="F17" s="99">
        <v>0.2</v>
      </c>
      <c r="G17" s="93" t="s">
        <v>80</v>
      </c>
      <c r="H17" s="215"/>
    </row>
    <row r="18" spans="1:8" s="12" customFormat="1" ht="16.899999999999999" customHeight="1" x14ac:dyDescent="0.25">
      <c r="A18" s="67">
        <v>35028</v>
      </c>
      <c r="B18" s="123" t="s">
        <v>156</v>
      </c>
      <c r="C18" s="113">
        <v>213</v>
      </c>
      <c r="D18" s="95" t="s">
        <v>155</v>
      </c>
      <c r="E18" s="120">
        <v>18503.2</v>
      </c>
      <c r="F18" s="122">
        <v>0.2</v>
      </c>
      <c r="G18" s="93" t="s">
        <v>104</v>
      </c>
      <c r="H18" s="215"/>
    </row>
    <row r="19" spans="1:8" s="12" customFormat="1" ht="16.899999999999999" customHeight="1" x14ac:dyDescent="0.25">
      <c r="A19" s="67">
        <v>35013</v>
      </c>
      <c r="B19" s="121" t="s">
        <v>154</v>
      </c>
      <c r="C19" s="96">
        <v>210</v>
      </c>
      <c r="D19" s="95" t="s">
        <v>153</v>
      </c>
      <c r="E19" s="120">
        <v>19156.8</v>
      </c>
      <c r="F19" s="119">
        <v>0.2</v>
      </c>
      <c r="G19" s="93" t="s">
        <v>101</v>
      </c>
      <c r="H19" s="215"/>
    </row>
    <row r="20" spans="1:8" s="87" customFormat="1" ht="16.899999999999999" customHeight="1" x14ac:dyDescent="0.25">
      <c r="A20" s="139">
        <v>35010</v>
      </c>
      <c r="B20" s="138" t="s">
        <v>152</v>
      </c>
      <c r="C20" s="137">
        <v>223</v>
      </c>
      <c r="D20" s="136" t="s">
        <v>151</v>
      </c>
      <c r="E20" s="135">
        <v>20852</v>
      </c>
      <c r="F20" s="134">
        <v>0.2</v>
      </c>
      <c r="G20" s="133" t="s">
        <v>98</v>
      </c>
      <c r="H20" s="215"/>
    </row>
    <row r="21" spans="1:8" s="87" customFormat="1" ht="18" customHeight="1" x14ac:dyDescent="0.25">
      <c r="A21" s="104"/>
      <c r="B21" s="103" t="s">
        <v>150</v>
      </c>
      <c r="C21" s="103"/>
      <c r="D21" s="103"/>
      <c r="E21" s="103"/>
      <c r="F21" s="103"/>
      <c r="G21" s="103"/>
      <c r="H21" s="102"/>
    </row>
    <row r="22" spans="1:8" s="12" customFormat="1" ht="17.100000000000001" customHeight="1" x14ac:dyDescent="0.25">
      <c r="A22" s="183">
        <v>35159</v>
      </c>
      <c r="B22" s="141" t="s">
        <v>77991</v>
      </c>
      <c r="C22" s="140">
        <v>230</v>
      </c>
      <c r="D22" s="95" t="s">
        <v>183</v>
      </c>
      <c r="E22" s="63">
        <v>22740</v>
      </c>
      <c r="F22" s="182">
        <v>0.2</v>
      </c>
      <c r="G22" s="93" t="s">
        <v>77985</v>
      </c>
      <c r="H22" s="184"/>
    </row>
    <row r="23" spans="1:8" s="12" customFormat="1" ht="16.899999999999999" customHeight="1" x14ac:dyDescent="0.25">
      <c r="A23" s="67">
        <v>35148</v>
      </c>
      <c r="B23" s="124" t="s">
        <v>77990</v>
      </c>
      <c r="C23" s="100">
        <v>238</v>
      </c>
      <c r="D23" s="95" t="s">
        <v>55</v>
      </c>
      <c r="E23" s="63">
        <v>22291.200000000001</v>
      </c>
      <c r="F23" s="179">
        <v>0.2</v>
      </c>
      <c r="G23" s="93" t="s">
        <v>77984</v>
      </c>
      <c r="H23" s="216" t="s">
        <v>148</v>
      </c>
    </row>
    <row r="24" spans="1:8" s="12" customFormat="1" ht="16.899999999999999" customHeight="1" x14ac:dyDescent="0.25">
      <c r="A24" s="67">
        <v>35136</v>
      </c>
      <c r="B24" s="124" t="s">
        <v>185</v>
      </c>
      <c r="C24" s="100">
        <v>204</v>
      </c>
      <c r="D24" s="95" t="s">
        <v>149</v>
      </c>
      <c r="E24" s="63">
        <v>20092</v>
      </c>
      <c r="F24" s="99">
        <v>0.2</v>
      </c>
      <c r="G24" s="93" t="s">
        <v>77</v>
      </c>
      <c r="H24" s="216"/>
    </row>
    <row r="25" spans="1:8" s="12" customFormat="1" ht="16.899999999999999" customHeight="1" x14ac:dyDescent="0.25">
      <c r="A25" s="67">
        <v>35123</v>
      </c>
      <c r="B25" s="66" t="s">
        <v>147</v>
      </c>
      <c r="C25" s="112">
        <v>204</v>
      </c>
      <c r="D25" s="95" t="s">
        <v>146</v>
      </c>
      <c r="E25" s="63">
        <v>20084.800000000003</v>
      </c>
      <c r="F25" s="99">
        <v>0.2</v>
      </c>
      <c r="G25" s="93" t="s">
        <v>74</v>
      </c>
      <c r="H25" s="216"/>
    </row>
    <row r="26" spans="1:8" s="12" customFormat="1" ht="16.899999999999999" customHeight="1" x14ac:dyDescent="0.25">
      <c r="A26" s="67">
        <v>35107</v>
      </c>
      <c r="B26" s="66" t="s">
        <v>145</v>
      </c>
      <c r="C26" s="112">
        <v>202</v>
      </c>
      <c r="D26" s="95" t="s">
        <v>144</v>
      </c>
      <c r="E26" s="63">
        <v>19472</v>
      </c>
      <c r="F26" s="99">
        <v>0.2</v>
      </c>
      <c r="G26" s="93" t="s">
        <v>71</v>
      </c>
      <c r="H26" s="216"/>
    </row>
    <row r="27" spans="1:8" s="12" customFormat="1" ht="16.899999999999999" customHeight="1" x14ac:dyDescent="0.25">
      <c r="A27" s="67">
        <v>35088</v>
      </c>
      <c r="B27" s="66" t="s">
        <v>143</v>
      </c>
      <c r="C27" s="112">
        <v>196</v>
      </c>
      <c r="D27" s="95" t="s">
        <v>142</v>
      </c>
      <c r="E27" s="63">
        <v>18855.2</v>
      </c>
      <c r="F27" s="99">
        <v>0.2</v>
      </c>
      <c r="G27" s="93" t="s">
        <v>68</v>
      </c>
      <c r="H27" s="216"/>
    </row>
    <row r="28" spans="1:8" s="12" customFormat="1" ht="16.899999999999999" customHeight="1" x14ac:dyDescent="0.25">
      <c r="A28" s="67">
        <v>35074</v>
      </c>
      <c r="B28" s="66" t="s">
        <v>141</v>
      </c>
      <c r="C28" s="112">
        <v>184</v>
      </c>
      <c r="D28" s="95" t="s">
        <v>140</v>
      </c>
      <c r="E28" s="63">
        <v>17917.600000000002</v>
      </c>
      <c r="F28" s="99">
        <v>0.2</v>
      </c>
      <c r="G28" s="93" t="s">
        <v>65</v>
      </c>
      <c r="H28" s="216"/>
    </row>
    <row r="29" spans="1:8" s="12" customFormat="1" ht="16.899999999999999" customHeight="1" x14ac:dyDescent="0.25">
      <c r="A29" s="67">
        <v>35063</v>
      </c>
      <c r="B29" s="66" t="s">
        <v>139</v>
      </c>
      <c r="C29" s="112">
        <v>184</v>
      </c>
      <c r="D29" s="95" t="s">
        <v>138</v>
      </c>
      <c r="E29" s="63">
        <v>17532.8</v>
      </c>
      <c r="F29" s="99">
        <v>0.2</v>
      </c>
      <c r="G29" s="93" t="s">
        <v>62</v>
      </c>
      <c r="H29" s="216"/>
    </row>
    <row r="30" spans="1:8" s="12" customFormat="1" ht="16.899999999999999" customHeight="1" x14ac:dyDescent="0.25">
      <c r="A30" s="67">
        <v>35052</v>
      </c>
      <c r="B30" s="66" t="s">
        <v>137</v>
      </c>
      <c r="C30" s="112">
        <v>196</v>
      </c>
      <c r="D30" s="95" t="s">
        <v>136</v>
      </c>
      <c r="E30" s="63">
        <v>17771.2</v>
      </c>
      <c r="F30" s="99">
        <v>0.2</v>
      </c>
      <c r="G30" s="93" t="s">
        <v>60</v>
      </c>
      <c r="H30" s="216"/>
    </row>
    <row r="31" spans="1:8" s="87" customFormat="1" ht="16.899999999999999" customHeight="1" x14ac:dyDescent="0.25">
      <c r="A31" s="67">
        <v>35032</v>
      </c>
      <c r="B31" s="66" t="s">
        <v>135</v>
      </c>
      <c r="C31" s="96">
        <v>163</v>
      </c>
      <c r="D31" s="98" t="s">
        <v>134</v>
      </c>
      <c r="E31" s="63">
        <v>15868</v>
      </c>
      <c r="F31" s="99">
        <v>0.2</v>
      </c>
      <c r="G31" s="93" t="s">
        <v>80</v>
      </c>
      <c r="H31" s="216"/>
    </row>
    <row r="32" spans="1:8" s="87" customFormat="1" ht="16.899999999999999" customHeight="1" x14ac:dyDescent="0.25">
      <c r="A32" s="67">
        <v>35024</v>
      </c>
      <c r="B32" s="123" t="s">
        <v>133</v>
      </c>
      <c r="C32" s="96">
        <v>160</v>
      </c>
      <c r="D32" s="98" t="s">
        <v>132</v>
      </c>
      <c r="E32" s="120">
        <v>14940</v>
      </c>
      <c r="F32" s="122">
        <v>0.2</v>
      </c>
      <c r="G32" s="93" t="s">
        <v>104</v>
      </c>
      <c r="H32" s="216"/>
    </row>
    <row r="33" spans="1:8" s="87" customFormat="1" ht="16.899999999999999" customHeight="1" x14ac:dyDescent="0.25">
      <c r="A33" s="67">
        <v>35015</v>
      </c>
      <c r="B33" s="123" t="s">
        <v>131</v>
      </c>
      <c r="C33" s="96">
        <v>163</v>
      </c>
      <c r="D33" s="98" t="s">
        <v>130</v>
      </c>
      <c r="E33" s="120">
        <v>15883.2</v>
      </c>
      <c r="F33" s="122">
        <v>0.2</v>
      </c>
      <c r="G33" s="93" t="s">
        <v>101</v>
      </c>
      <c r="H33" s="216"/>
    </row>
    <row r="34" spans="1:8" s="87" customFormat="1" ht="16.899999999999999" customHeight="1" thickBot="1" x14ac:dyDescent="0.3">
      <c r="A34" s="67">
        <v>35009</v>
      </c>
      <c r="B34" s="121" t="s">
        <v>129</v>
      </c>
      <c r="C34" s="96">
        <v>183</v>
      </c>
      <c r="D34" s="98" t="s">
        <v>128</v>
      </c>
      <c r="E34" s="120">
        <v>17436</v>
      </c>
      <c r="F34" s="119">
        <v>0.2</v>
      </c>
      <c r="G34" s="93" t="s">
        <v>98</v>
      </c>
      <c r="H34" s="217"/>
    </row>
    <row r="35" spans="1:8" ht="27" customHeight="1" x14ac:dyDescent="0.25">
      <c r="A35" s="132">
        <v>35036</v>
      </c>
      <c r="B35" s="131" t="s">
        <v>127</v>
      </c>
      <c r="C35" s="130">
        <v>49</v>
      </c>
      <c r="D35" s="129" t="s">
        <v>126</v>
      </c>
      <c r="E35" s="128">
        <v>2523.2000000000003</v>
      </c>
      <c r="F35" s="127">
        <v>0.2</v>
      </c>
      <c r="G35" s="126" t="s">
        <v>125</v>
      </c>
      <c r="H35" s="125" t="s">
        <v>124</v>
      </c>
    </row>
    <row r="36" spans="1:8" s="87" customFormat="1" ht="18" customHeight="1" x14ac:dyDescent="0.25">
      <c r="A36" s="104"/>
      <c r="B36" s="103" t="s">
        <v>123</v>
      </c>
      <c r="C36" s="103"/>
      <c r="D36" s="103"/>
      <c r="E36" s="103"/>
      <c r="F36" s="103"/>
      <c r="G36" s="103"/>
      <c r="H36" s="102"/>
    </row>
    <row r="37" spans="1:8" s="87" customFormat="1" ht="18" customHeight="1" x14ac:dyDescent="0.25">
      <c r="A37" s="183">
        <v>35160</v>
      </c>
      <c r="B37" s="141" t="s">
        <v>77987</v>
      </c>
      <c r="C37" s="140">
        <v>16</v>
      </c>
      <c r="D37" s="95" t="s">
        <v>182</v>
      </c>
      <c r="E37" s="63">
        <v>3678.4</v>
      </c>
      <c r="F37" s="182">
        <v>0.2</v>
      </c>
      <c r="G37" s="93" t="s">
        <v>77985</v>
      </c>
      <c r="H37" s="184"/>
    </row>
    <row r="38" spans="1:8" s="12" customFormat="1" ht="16.899999999999999" customHeight="1" x14ac:dyDescent="0.25">
      <c r="A38" s="67">
        <v>35150</v>
      </c>
      <c r="B38" s="124" t="s">
        <v>77988</v>
      </c>
      <c r="C38" s="101">
        <v>18</v>
      </c>
      <c r="D38" s="95" t="s">
        <v>53</v>
      </c>
      <c r="E38" s="63">
        <v>3472.8</v>
      </c>
      <c r="F38" s="179">
        <v>0.2</v>
      </c>
      <c r="G38" s="93" t="s">
        <v>77984</v>
      </c>
      <c r="H38" s="218" t="s">
        <v>121</v>
      </c>
    </row>
    <row r="39" spans="1:8" s="12" customFormat="1" ht="16.899999999999999" customHeight="1" x14ac:dyDescent="0.25">
      <c r="A39" s="67">
        <v>35138</v>
      </c>
      <c r="B39" s="124" t="s">
        <v>186</v>
      </c>
      <c r="C39" s="101">
        <v>16</v>
      </c>
      <c r="D39" s="95" t="s">
        <v>122</v>
      </c>
      <c r="E39" s="63">
        <v>2580</v>
      </c>
      <c r="F39" s="99">
        <v>0.2</v>
      </c>
      <c r="G39" s="93" t="s">
        <v>77</v>
      </c>
      <c r="H39" s="218"/>
    </row>
    <row r="40" spans="1:8" s="12" customFormat="1" ht="16.899999999999999" customHeight="1" x14ac:dyDescent="0.25">
      <c r="A40" s="67">
        <v>35125</v>
      </c>
      <c r="B40" s="66" t="s">
        <v>120</v>
      </c>
      <c r="C40" s="112">
        <v>19</v>
      </c>
      <c r="D40" s="95" t="s">
        <v>119</v>
      </c>
      <c r="E40" s="63">
        <v>2934.4</v>
      </c>
      <c r="F40" s="99">
        <v>0.2</v>
      </c>
      <c r="G40" s="93" t="s">
        <v>74</v>
      </c>
      <c r="H40" s="218"/>
    </row>
    <row r="41" spans="1:8" s="12" customFormat="1" ht="16.899999999999999" customHeight="1" x14ac:dyDescent="0.25">
      <c r="A41" s="67">
        <v>35109</v>
      </c>
      <c r="B41" s="66" t="s">
        <v>118</v>
      </c>
      <c r="C41" s="112">
        <v>26</v>
      </c>
      <c r="D41" s="95" t="s">
        <v>117</v>
      </c>
      <c r="E41" s="63">
        <v>2999.2000000000003</v>
      </c>
      <c r="F41" s="99">
        <v>0.2</v>
      </c>
      <c r="G41" s="93" t="s">
        <v>71</v>
      </c>
      <c r="H41" s="218"/>
    </row>
    <row r="42" spans="1:8" s="12" customFormat="1" ht="16.899999999999999" customHeight="1" x14ac:dyDescent="0.25">
      <c r="A42" s="67">
        <v>35090</v>
      </c>
      <c r="B42" s="66" t="s">
        <v>116</v>
      </c>
      <c r="C42" s="112">
        <v>22</v>
      </c>
      <c r="D42" s="95" t="s">
        <v>115</v>
      </c>
      <c r="E42" s="63">
        <v>3146.4</v>
      </c>
      <c r="F42" s="99">
        <v>0.2</v>
      </c>
      <c r="G42" s="93" t="s">
        <v>68</v>
      </c>
      <c r="H42" s="218"/>
    </row>
    <row r="43" spans="1:8" s="12" customFormat="1" ht="16.899999999999999" customHeight="1" x14ac:dyDescent="0.25">
      <c r="A43" s="67">
        <v>35076</v>
      </c>
      <c r="B43" s="66" t="s">
        <v>114</v>
      </c>
      <c r="C43" s="112">
        <v>20</v>
      </c>
      <c r="D43" s="95" t="s">
        <v>113</v>
      </c>
      <c r="E43" s="63">
        <v>2881.6000000000004</v>
      </c>
      <c r="F43" s="99">
        <v>0.2</v>
      </c>
      <c r="G43" s="93" t="s">
        <v>65</v>
      </c>
      <c r="H43" s="218"/>
    </row>
    <row r="44" spans="1:8" s="12" customFormat="1" ht="16.899999999999999" customHeight="1" x14ac:dyDescent="0.25">
      <c r="A44" s="67">
        <v>35065</v>
      </c>
      <c r="B44" s="66" t="s">
        <v>112</v>
      </c>
      <c r="C44" s="112">
        <v>23</v>
      </c>
      <c r="D44" s="95" t="s">
        <v>111</v>
      </c>
      <c r="E44" s="63">
        <v>2582.4</v>
      </c>
      <c r="F44" s="99">
        <v>0.2</v>
      </c>
      <c r="G44" s="93" t="s">
        <v>62</v>
      </c>
      <c r="H44" s="218"/>
    </row>
    <row r="45" spans="1:8" s="12" customFormat="1" ht="16.899999999999999" customHeight="1" x14ac:dyDescent="0.25">
      <c r="A45" s="67">
        <v>35054</v>
      </c>
      <c r="B45" s="66" t="s">
        <v>110</v>
      </c>
      <c r="C45" s="112">
        <v>22</v>
      </c>
      <c r="D45" s="95" t="s">
        <v>109</v>
      </c>
      <c r="E45" s="63">
        <v>2714.4</v>
      </c>
      <c r="F45" s="99">
        <v>0.2</v>
      </c>
      <c r="G45" s="93" t="s">
        <v>60</v>
      </c>
      <c r="H45" s="218"/>
    </row>
    <row r="46" spans="1:8" ht="16.899999999999999" customHeight="1" x14ac:dyDescent="0.25">
      <c r="A46" s="98">
        <v>35034</v>
      </c>
      <c r="B46" s="97" t="s">
        <v>108</v>
      </c>
      <c r="C46" s="96">
        <v>34</v>
      </c>
      <c r="D46" s="95" t="s">
        <v>107</v>
      </c>
      <c r="E46" s="63">
        <v>2850.4</v>
      </c>
      <c r="F46" s="94">
        <v>0.2</v>
      </c>
      <c r="G46" s="93" t="s">
        <v>80</v>
      </c>
      <c r="H46" s="218"/>
    </row>
    <row r="47" spans="1:8" s="118" customFormat="1" ht="16.899999999999999" customHeight="1" x14ac:dyDescent="0.25">
      <c r="A47" s="64">
        <v>35026</v>
      </c>
      <c r="B47" s="123" t="s">
        <v>106</v>
      </c>
      <c r="C47" s="113">
        <v>25</v>
      </c>
      <c r="D47" s="95" t="s">
        <v>105</v>
      </c>
      <c r="E47" s="120">
        <v>1806.4</v>
      </c>
      <c r="F47" s="122">
        <v>0.2</v>
      </c>
      <c r="G47" s="93" t="s">
        <v>104</v>
      </c>
      <c r="H47" s="218"/>
    </row>
    <row r="48" spans="1:8" s="118" customFormat="1" ht="16.899999999999999" customHeight="1" x14ac:dyDescent="0.25">
      <c r="A48" s="67">
        <v>35017</v>
      </c>
      <c r="B48" s="121" t="s">
        <v>103</v>
      </c>
      <c r="C48" s="96">
        <v>29</v>
      </c>
      <c r="D48" s="98" t="s">
        <v>102</v>
      </c>
      <c r="E48" s="120">
        <v>2121.6</v>
      </c>
      <c r="F48" s="119">
        <v>0.2</v>
      </c>
      <c r="G48" s="93" t="s">
        <v>101</v>
      </c>
      <c r="H48" s="218"/>
    </row>
    <row r="49" spans="1:8" s="87" customFormat="1" ht="16.899999999999999" customHeight="1" x14ac:dyDescent="0.25">
      <c r="A49" s="117">
        <v>35011</v>
      </c>
      <c r="B49" s="116" t="s">
        <v>100</v>
      </c>
      <c r="C49" s="109">
        <v>26</v>
      </c>
      <c r="D49" s="111" t="s">
        <v>99</v>
      </c>
      <c r="E49" s="107">
        <v>2233.6</v>
      </c>
      <c r="F49" s="115">
        <v>0.2</v>
      </c>
      <c r="G49" s="105" t="s">
        <v>98</v>
      </c>
      <c r="H49" s="218"/>
    </row>
    <row r="50" spans="1:8" s="87" customFormat="1" ht="18" customHeight="1" x14ac:dyDescent="0.25">
      <c r="A50" s="104"/>
      <c r="B50" s="103" t="s">
        <v>97</v>
      </c>
      <c r="C50" s="103"/>
      <c r="D50" s="103"/>
      <c r="E50" s="103"/>
      <c r="F50" s="103"/>
      <c r="G50" s="103"/>
      <c r="H50" s="102"/>
    </row>
    <row r="51" spans="1:8" s="87" customFormat="1" ht="18" customHeight="1" x14ac:dyDescent="0.25">
      <c r="A51" s="183">
        <v>35161</v>
      </c>
      <c r="B51" s="141" t="s">
        <v>77986</v>
      </c>
      <c r="C51" s="140">
        <v>13</v>
      </c>
      <c r="D51" s="95" t="s">
        <v>78005</v>
      </c>
      <c r="E51" s="63">
        <v>1099.2</v>
      </c>
      <c r="F51" s="182">
        <v>0.2</v>
      </c>
      <c r="G51" s="93" t="s">
        <v>77985</v>
      </c>
      <c r="H51" s="184"/>
    </row>
    <row r="52" spans="1:8" s="87" customFormat="1" ht="16.899999999999999" customHeight="1" x14ac:dyDescent="0.25">
      <c r="A52" s="67">
        <v>35155</v>
      </c>
      <c r="B52" s="66" t="s">
        <v>77989</v>
      </c>
      <c r="C52" s="114">
        <v>14</v>
      </c>
      <c r="D52" s="95" t="s">
        <v>190</v>
      </c>
      <c r="E52" s="63">
        <v>873.6</v>
      </c>
      <c r="F52" s="179">
        <v>0.2</v>
      </c>
      <c r="G52" s="93" t="s">
        <v>77984</v>
      </c>
      <c r="H52" s="219" t="s">
        <v>95</v>
      </c>
    </row>
    <row r="53" spans="1:8" s="87" customFormat="1" ht="16.899999999999999" customHeight="1" x14ac:dyDescent="0.25">
      <c r="A53" s="67">
        <v>35153</v>
      </c>
      <c r="B53" s="66" t="s">
        <v>187</v>
      </c>
      <c r="C53" s="114">
        <v>14</v>
      </c>
      <c r="D53" s="95" t="s">
        <v>96</v>
      </c>
      <c r="E53" s="63">
        <v>1128</v>
      </c>
      <c r="F53" s="99">
        <v>0.2</v>
      </c>
      <c r="G53" s="93" t="s">
        <v>77</v>
      </c>
      <c r="H53" s="219"/>
    </row>
    <row r="54" spans="1:8" s="87" customFormat="1" ht="16.899999999999999" customHeight="1" x14ac:dyDescent="0.25">
      <c r="A54" s="67">
        <v>35127</v>
      </c>
      <c r="B54" s="66" t="s">
        <v>94</v>
      </c>
      <c r="C54" s="114">
        <v>9</v>
      </c>
      <c r="D54" s="95" t="s">
        <v>93</v>
      </c>
      <c r="E54" s="63">
        <v>691.2</v>
      </c>
      <c r="F54" s="99">
        <v>0.2</v>
      </c>
      <c r="G54" s="93" t="s">
        <v>74</v>
      </c>
      <c r="H54" s="219"/>
    </row>
    <row r="55" spans="1:8" s="87" customFormat="1" ht="16.899999999999999" customHeight="1" x14ac:dyDescent="0.25">
      <c r="A55" s="67">
        <v>35111</v>
      </c>
      <c r="B55" s="66" t="s">
        <v>92</v>
      </c>
      <c r="C55" s="114">
        <v>20</v>
      </c>
      <c r="D55" s="95" t="s">
        <v>91</v>
      </c>
      <c r="E55" s="63">
        <v>1521.6000000000001</v>
      </c>
      <c r="F55" s="99">
        <v>0.2</v>
      </c>
      <c r="G55" s="93" t="s">
        <v>71</v>
      </c>
      <c r="H55" s="219"/>
    </row>
    <row r="56" spans="1:8" s="87" customFormat="1" ht="16.899999999999999" customHeight="1" x14ac:dyDescent="0.25">
      <c r="A56" s="67">
        <v>35092</v>
      </c>
      <c r="B56" s="66" t="s">
        <v>90</v>
      </c>
      <c r="C56" s="114">
        <v>11</v>
      </c>
      <c r="D56" s="95" t="s">
        <v>89</v>
      </c>
      <c r="E56" s="63">
        <v>881.6</v>
      </c>
      <c r="F56" s="99">
        <v>0.2</v>
      </c>
      <c r="G56" s="93" t="s">
        <v>68</v>
      </c>
      <c r="H56" s="219"/>
    </row>
    <row r="57" spans="1:8" s="87" customFormat="1" ht="16.899999999999999" customHeight="1" x14ac:dyDescent="0.25">
      <c r="A57" s="67">
        <v>35080</v>
      </c>
      <c r="B57" s="66" t="s">
        <v>88</v>
      </c>
      <c r="C57" s="113">
        <v>18</v>
      </c>
      <c r="D57" s="95" t="s">
        <v>87</v>
      </c>
      <c r="E57" s="63">
        <v>1366.4</v>
      </c>
      <c r="F57" s="99">
        <v>0.2</v>
      </c>
      <c r="G57" s="93" t="s">
        <v>65</v>
      </c>
      <c r="H57" s="219"/>
    </row>
    <row r="58" spans="1:8" s="87" customFormat="1" ht="16.899999999999999" customHeight="1" x14ac:dyDescent="0.25">
      <c r="A58" s="67">
        <v>35078</v>
      </c>
      <c r="B58" s="66" t="s">
        <v>86</v>
      </c>
      <c r="C58" s="112">
        <v>12</v>
      </c>
      <c r="D58" s="95" t="s">
        <v>85</v>
      </c>
      <c r="E58" s="63">
        <v>889.6</v>
      </c>
      <c r="F58" s="99">
        <v>0.2</v>
      </c>
      <c r="G58" s="93" t="s">
        <v>62</v>
      </c>
      <c r="H58" s="219"/>
    </row>
    <row r="59" spans="1:8" s="87" customFormat="1" ht="16.899999999999999" customHeight="1" x14ac:dyDescent="0.25">
      <c r="A59" s="98">
        <v>35067</v>
      </c>
      <c r="B59" s="97" t="s">
        <v>84</v>
      </c>
      <c r="C59" s="96">
        <v>15</v>
      </c>
      <c r="D59" s="95" t="s">
        <v>83</v>
      </c>
      <c r="E59" s="63">
        <v>1075.2</v>
      </c>
      <c r="F59" s="94">
        <v>0.2</v>
      </c>
      <c r="G59" s="93" t="s">
        <v>60</v>
      </c>
      <c r="H59" s="219"/>
    </row>
    <row r="60" spans="1:8" s="87" customFormat="1" ht="16.899999999999999" customHeight="1" x14ac:dyDescent="0.25">
      <c r="A60" s="111">
        <v>35058</v>
      </c>
      <c r="B60" s="110" t="s">
        <v>82</v>
      </c>
      <c r="C60" s="109">
        <v>9</v>
      </c>
      <c r="D60" s="95" t="s">
        <v>81</v>
      </c>
      <c r="E60" s="107">
        <v>646.40000000000009</v>
      </c>
      <c r="F60" s="106">
        <v>0.2</v>
      </c>
      <c r="G60" s="105" t="s">
        <v>80</v>
      </c>
      <c r="H60" s="219"/>
    </row>
    <row r="61" spans="1:8" s="87" customFormat="1" ht="16.899999999999999" customHeight="1" x14ac:dyDescent="0.25">
      <c r="A61" s="111">
        <v>35166</v>
      </c>
      <c r="B61" s="110" t="s">
        <v>74753</v>
      </c>
      <c r="C61" s="109">
        <v>20</v>
      </c>
      <c r="D61" s="108" t="s">
        <v>74818</v>
      </c>
      <c r="E61" s="107">
        <v>1168</v>
      </c>
      <c r="F61" s="106">
        <v>0.2</v>
      </c>
      <c r="G61" s="105" t="s">
        <v>104</v>
      </c>
      <c r="H61" s="219"/>
    </row>
    <row r="62" spans="1:8" s="87" customFormat="1" ht="16.899999999999999" customHeight="1" x14ac:dyDescent="0.25">
      <c r="A62" s="111">
        <v>35167</v>
      </c>
      <c r="B62" s="110" t="s">
        <v>74754</v>
      </c>
      <c r="C62" s="109">
        <v>12</v>
      </c>
      <c r="D62" s="108" t="s">
        <v>74819</v>
      </c>
      <c r="E62" s="107">
        <v>680</v>
      </c>
      <c r="F62" s="106">
        <v>0.2</v>
      </c>
      <c r="G62" s="105" t="s">
        <v>101</v>
      </c>
      <c r="H62" s="219"/>
    </row>
    <row r="63" spans="1:8" s="87" customFormat="1" ht="16.899999999999999" customHeight="1" x14ac:dyDescent="0.25">
      <c r="A63" s="111">
        <v>35168</v>
      </c>
      <c r="B63" s="110" t="s">
        <v>74755</v>
      </c>
      <c r="C63" s="109">
        <v>8</v>
      </c>
      <c r="D63" s="108" t="s">
        <v>74820</v>
      </c>
      <c r="E63" s="107">
        <v>651.20000000000005</v>
      </c>
      <c r="F63" s="106">
        <v>0.2</v>
      </c>
      <c r="G63" s="105" t="s">
        <v>98</v>
      </c>
      <c r="H63" s="219"/>
    </row>
    <row r="64" spans="1:8" s="87" customFormat="1" ht="18" customHeight="1" x14ac:dyDescent="0.25">
      <c r="A64" s="104"/>
      <c r="B64" s="103" t="s">
        <v>79</v>
      </c>
      <c r="C64" s="103"/>
      <c r="D64" s="103"/>
      <c r="E64" s="103"/>
      <c r="F64" s="103"/>
      <c r="G64" s="103"/>
      <c r="H64" s="102"/>
    </row>
    <row r="65" spans="1:9" s="87" customFormat="1" ht="18" customHeight="1" x14ac:dyDescent="0.25">
      <c r="A65" s="183">
        <v>35162</v>
      </c>
      <c r="B65" s="141" t="s">
        <v>78002</v>
      </c>
      <c r="C65" s="140" t="s">
        <v>78004</v>
      </c>
      <c r="D65" s="95" t="s">
        <v>78003</v>
      </c>
      <c r="E65" s="63">
        <v>798.4</v>
      </c>
      <c r="F65" s="182">
        <v>0.2</v>
      </c>
      <c r="G65" s="93" t="s">
        <v>77985</v>
      </c>
      <c r="H65" s="184"/>
      <c r="I65" s="185"/>
    </row>
    <row r="66" spans="1:9" s="87" customFormat="1" ht="16.899999999999999" customHeight="1" x14ac:dyDescent="0.25">
      <c r="A66" s="67">
        <v>35156</v>
      </c>
      <c r="B66" s="66" t="s">
        <v>189</v>
      </c>
      <c r="C66" s="100">
        <v>7</v>
      </c>
      <c r="D66" s="64" t="s">
        <v>191</v>
      </c>
      <c r="E66" s="63">
        <v>584</v>
      </c>
      <c r="F66" s="179">
        <v>0.2</v>
      </c>
      <c r="G66" s="93" t="s">
        <v>77984</v>
      </c>
      <c r="H66" s="219" t="s">
        <v>32</v>
      </c>
    </row>
    <row r="67" spans="1:9" s="87" customFormat="1" ht="16.899999999999999" customHeight="1" x14ac:dyDescent="0.25">
      <c r="A67" s="67">
        <v>35154</v>
      </c>
      <c r="B67" s="66" t="s">
        <v>188</v>
      </c>
      <c r="C67" s="100">
        <v>6</v>
      </c>
      <c r="D67" s="64" t="s">
        <v>78</v>
      </c>
      <c r="E67" s="63">
        <v>614.40000000000009</v>
      </c>
      <c r="F67" s="99">
        <v>0.2</v>
      </c>
      <c r="G67" s="93" t="s">
        <v>77</v>
      </c>
      <c r="H67" s="219"/>
    </row>
    <row r="68" spans="1:9" s="87" customFormat="1" ht="16.899999999999999" customHeight="1" x14ac:dyDescent="0.25">
      <c r="A68" s="67">
        <v>35129</v>
      </c>
      <c r="B68" s="66" t="s">
        <v>76</v>
      </c>
      <c r="C68" s="100">
        <v>7</v>
      </c>
      <c r="D68" s="64" t="s">
        <v>75</v>
      </c>
      <c r="E68" s="63">
        <v>488</v>
      </c>
      <c r="F68" s="99">
        <v>0.2</v>
      </c>
      <c r="G68" s="93" t="s">
        <v>74</v>
      </c>
      <c r="H68" s="219"/>
    </row>
    <row r="69" spans="1:9" s="87" customFormat="1" ht="16.899999999999999" customHeight="1" x14ac:dyDescent="0.25">
      <c r="A69" s="67">
        <v>35113</v>
      </c>
      <c r="B69" s="66" t="s">
        <v>73</v>
      </c>
      <c r="C69" s="100">
        <v>4</v>
      </c>
      <c r="D69" s="64" t="s">
        <v>72</v>
      </c>
      <c r="E69" s="63">
        <v>264</v>
      </c>
      <c r="F69" s="99">
        <v>0.2</v>
      </c>
      <c r="G69" s="93" t="s">
        <v>71</v>
      </c>
      <c r="H69" s="219"/>
    </row>
    <row r="70" spans="1:9" s="87" customFormat="1" ht="16.899999999999999" customHeight="1" x14ac:dyDescent="0.25">
      <c r="A70" s="67">
        <v>35094</v>
      </c>
      <c r="B70" s="66" t="s">
        <v>70</v>
      </c>
      <c r="C70" s="101">
        <v>6</v>
      </c>
      <c r="D70" s="64" t="s">
        <v>69</v>
      </c>
      <c r="E70" s="63">
        <v>425.6</v>
      </c>
      <c r="F70" s="99">
        <v>0.2</v>
      </c>
      <c r="G70" s="93" t="s">
        <v>68</v>
      </c>
      <c r="H70" s="219"/>
    </row>
    <row r="71" spans="1:9" s="87" customFormat="1" ht="16.899999999999999" customHeight="1" x14ac:dyDescent="0.25">
      <c r="A71" s="67">
        <v>35082</v>
      </c>
      <c r="B71" s="66" t="s">
        <v>67</v>
      </c>
      <c r="C71" s="100">
        <v>5</v>
      </c>
      <c r="D71" s="64" t="s">
        <v>66</v>
      </c>
      <c r="E71" s="63">
        <v>403.20000000000005</v>
      </c>
      <c r="F71" s="99">
        <v>0.2</v>
      </c>
      <c r="G71" s="93" t="s">
        <v>65</v>
      </c>
      <c r="H71" s="219"/>
    </row>
    <row r="72" spans="1:9" s="87" customFormat="1" ht="16.899999999999999" customHeight="1" x14ac:dyDescent="0.25">
      <c r="A72" s="98">
        <v>35079</v>
      </c>
      <c r="B72" s="97" t="s">
        <v>64</v>
      </c>
      <c r="C72" s="96">
        <v>11</v>
      </c>
      <c r="D72" s="95" t="s">
        <v>63</v>
      </c>
      <c r="E72" s="63">
        <v>857.6</v>
      </c>
      <c r="F72" s="94">
        <v>0.2</v>
      </c>
      <c r="G72" s="93" t="s">
        <v>62</v>
      </c>
      <c r="H72" s="219"/>
    </row>
    <row r="73" spans="1:9" s="87" customFormat="1" ht="16.899999999999999" customHeight="1" x14ac:dyDescent="0.25">
      <c r="A73" s="98">
        <v>35048</v>
      </c>
      <c r="B73" s="97" t="s">
        <v>74756</v>
      </c>
      <c r="C73" s="96">
        <v>9</v>
      </c>
      <c r="D73" s="95" t="s">
        <v>61</v>
      </c>
      <c r="E73" s="63">
        <v>678.40000000000009</v>
      </c>
      <c r="F73" s="94">
        <v>0.2</v>
      </c>
      <c r="G73" s="93" t="s">
        <v>60</v>
      </c>
      <c r="H73" s="219"/>
    </row>
    <row r="74" spans="1:9" s="87" customFormat="1" ht="16.899999999999999" customHeight="1" x14ac:dyDescent="0.25">
      <c r="A74" s="98">
        <v>35169</v>
      </c>
      <c r="B74" s="97" t="s">
        <v>74757</v>
      </c>
      <c r="C74" s="96">
        <v>7</v>
      </c>
      <c r="D74" s="95" t="s">
        <v>74821</v>
      </c>
      <c r="E74" s="63">
        <v>614.40000000000009</v>
      </c>
      <c r="F74" s="94">
        <v>0.2</v>
      </c>
      <c r="G74" s="105" t="s">
        <v>80</v>
      </c>
      <c r="H74" s="219"/>
    </row>
    <row r="75" spans="1:9" s="87" customFormat="1" ht="16.899999999999999" customHeight="1" x14ac:dyDescent="0.25">
      <c r="A75" s="98">
        <v>35170</v>
      </c>
      <c r="B75" s="97" t="s">
        <v>74758</v>
      </c>
      <c r="C75" s="96">
        <v>6</v>
      </c>
      <c r="D75" s="95" t="s">
        <v>74822</v>
      </c>
      <c r="E75" s="63">
        <v>440</v>
      </c>
      <c r="F75" s="94">
        <v>0.2</v>
      </c>
      <c r="G75" s="105" t="s">
        <v>104</v>
      </c>
      <c r="H75" s="219"/>
    </row>
    <row r="76" spans="1:9" s="87" customFormat="1" ht="16.899999999999999" customHeight="1" x14ac:dyDescent="0.25">
      <c r="A76" s="98">
        <v>35171</v>
      </c>
      <c r="B76" s="97" t="s">
        <v>74759</v>
      </c>
      <c r="C76" s="96">
        <v>4</v>
      </c>
      <c r="D76" s="95" t="s">
        <v>74823</v>
      </c>
      <c r="E76" s="63">
        <v>270.40000000000003</v>
      </c>
      <c r="F76" s="94">
        <v>0.2</v>
      </c>
      <c r="G76" s="105" t="s">
        <v>101</v>
      </c>
      <c r="H76" s="219"/>
    </row>
    <row r="77" spans="1:9" s="87" customFormat="1" ht="16.899999999999999" customHeight="1" x14ac:dyDescent="0.25">
      <c r="A77" s="18">
        <v>35172</v>
      </c>
      <c r="B77" s="92" t="s">
        <v>74760</v>
      </c>
      <c r="C77" s="91">
        <v>5</v>
      </c>
      <c r="D77" s="90" t="s">
        <v>74824</v>
      </c>
      <c r="E77" s="89">
        <v>435.20000000000005</v>
      </c>
      <c r="F77" s="88">
        <v>0.2</v>
      </c>
      <c r="G77" s="105" t="s">
        <v>98</v>
      </c>
      <c r="H77" s="220"/>
    </row>
    <row r="78" spans="1:9" s="6" customFormat="1" ht="10.9" customHeight="1" x14ac:dyDescent="0.25">
      <c r="B78" s="86"/>
      <c r="C78" s="86"/>
      <c r="D78" s="86"/>
      <c r="E78" s="86"/>
      <c r="F78" s="86"/>
      <c r="G78" s="86"/>
      <c r="H78" s="85"/>
    </row>
    <row r="79" spans="1:9" s="6" customFormat="1" ht="11.1" customHeight="1" x14ac:dyDescent="0.25">
      <c r="A79" s="201" t="s">
        <v>31</v>
      </c>
      <c r="B79" s="201"/>
      <c r="C79" s="201"/>
      <c r="D79" s="201"/>
      <c r="E79" s="201"/>
      <c r="F79" s="201"/>
      <c r="G79" s="201"/>
      <c r="H79" s="201"/>
    </row>
    <row r="80" spans="1:9" s="6" customFormat="1" ht="25.5" customHeight="1" x14ac:dyDescent="0.25">
      <c r="A80" s="207" t="s">
        <v>59</v>
      </c>
      <c r="B80" s="207"/>
      <c r="C80" s="207"/>
      <c r="D80" s="207"/>
      <c r="E80" s="207"/>
      <c r="F80" s="207"/>
      <c r="G80" s="207"/>
      <c r="H80" s="207"/>
    </row>
    <row r="81" spans="1:8" s="80" customFormat="1" ht="12" x14ac:dyDescent="0.2">
      <c r="A81" s="207"/>
      <c r="B81" s="207"/>
      <c r="C81" s="207"/>
      <c r="D81" s="207"/>
      <c r="E81" s="207"/>
      <c r="F81" s="207"/>
      <c r="G81" s="207"/>
      <c r="H81" s="207"/>
    </row>
    <row r="82" spans="1:8" s="80" customFormat="1" ht="12" x14ac:dyDescent="0.2">
      <c r="A82" s="207"/>
      <c r="B82" s="207"/>
      <c r="C82" s="207"/>
      <c r="D82" s="207"/>
      <c r="E82" s="207"/>
      <c r="F82" s="207"/>
      <c r="G82" s="207"/>
      <c r="H82" s="207"/>
    </row>
    <row r="83" spans="1:8" s="80" customFormat="1" ht="12" x14ac:dyDescent="0.2">
      <c r="A83" s="207"/>
      <c r="B83" s="207"/>
      <c r="C83" s="207"/>
      <c r="D83" s="207"/>
      <c r="E83" s="207"/>
      <c r="F83" s="207"/>
      <c r="G83" s="207"/>
      <c r="H83" s="207"/>
    </row>
    <row r="84" spans="1:8" s="80" customFormat="1" ht="12" x14ac:dyDescent="0.2">
      <c r="A84" s="84"/>
      <c r="B84" s="84"/>
      <c r="C84" s="84"/>
      <c r="D84" s="84"/>
      <c r="E84" s="83"/>
      <c r="F84" s="82"/>
      <c r="H84" s="81"/>
    </row>
    <row r="85" spans="1:8" s="80" customFormat="1" ht="12" x14ac:dyDescent="0.2">
      <c r="A85" s="84"/>
      <c r="B85" s="84"/>
      <c r="C85" s="84"/>
      <c r="D85" s="84"/>
      <c r="E85" s="83"/>
      <c r="F85" s="82"/>
      <c r="H85" s="81"/>
    </row>
    <row r="86" spans="1:8" s="80" customFormat="1" ht="12" x14ac:dyDescent="0.2">
      <c r="A86" s="84"/>
      <c r="B86" s="84"/>
      <c r="C86" s="84"/>
      <c r="D86" s="84"/>
      <c r="E86" s="83"/>
      <c r="F86" s="82"/>
      <c r="H86" s="81"/>
    </row>
    <row r="87" spans="1:8" s="80" customFormat="1" ht="12" x14ac:dyDescent="0.2">
      <c r="A87" s="84"/>
      <c r="B87" s="84"/>
      <c r="C87" s="84"/>
      <c r="D87" s="84"/>
      <c r="E87" s="83"/>
      <c r="F87" s="82"/>
      <c r="H87" s="81"/>
    </row>
    <row r="88" spans="1:8" s="80" customFormat="1" ht="12" x14ac:dyDescent="0.2">
      <c r="A88" s="84"/>
      <c r="B88" s="84"/>
      <c r="C88" s="84"/>
      <c r="D88" s="84"/>
      <c r="E88" s="83"/>
      <c r="F88" s="82"/>
      <c r="H88" s="81"/>
    </row>
    <row r="89" spans="1:8" s="80" customFormat="1" ht="12" x14ac:dyDescent="0.2">
      <c r="A89" s="84"/>
      <c r="B89" s="84"/>
      <c r="C89" s="84"/>
      <c r="D89" s="84"/>
      <c r="E89" s="83"/>
      <c r="F89" s="82"/>
      <c r="H89" s="81"/>
    </row>
    <row r="90" spans="1:8" s="80" customFormat="1" ht="12" x14ac:dyDescent="0.2">
      <c r="A90" s="84"/>
      <c r="B90" s="84"/>
      <c r="C90" s="84"/>
      <c r="D90" s="84"/>
      <c r="E90" s="83"/>
      <c r="F90" s="82"/>
      <c r="H90" s="81"/>
    </row>
    <row r="91" spans="1:8" s="80" customFormat="1" ht="12" x14ac:dyDescent="0.2">
      <c r="A91" s="84"/>
      <c r="B91" s="84"/>
      <c r="C91" s="84"/>
      <c r="D91" s="84"/>
      <c r="E91" s="83"/>
      <c r="F91" s="82"/>
      <c r="H91" s="81"/>
    </row>
  </sheetData>
  <sheetProtection formatCells="0" formatColumns="0" formatRows="0" insertColumns="0" insertRows="0" insertHyperlinks="0" deleteColumns="0" deleteRows="0" sort="0" autoFilter="0" pivotTables="0"/>
  <mergeCells count="10">
    <mergeCell ref="A80:H83"/>
    <mergeCell ref="A79:H79"/>
    <mergeCell ref="A5:A7"/>
    <mergeCell ref="B5:B7"/>
    <mergeCell ref="G5:G7"/>
    <mergeCell ref="H5:H20"/>
    <mergeCell ref="H23:H34"/>
    <mergeCell ref="H38:H49"/>
    <mergeCell ref="H52:H63"/>
    <mergeCell ref="H66:H77"/>
  </mergeCells>
  <pageMargins left="0.39370078740157483" right="0.39370078740157483" top="0.59055118110236227" bottom="0.39370078740157483" header="0.19685039370078741" footer="0.19685039370078741"/>
  <pageSetup paperSize="9" scale="80" orientation="landscape" r:id="rId1"/>
  <headerFooter>
    <oddHeader>&amp;L&amp;8&amp;F [&amp;A]&amp;C&amp;8&amp;K0066CCwww.duncker-humblot.de/elibrary&amp;R&amp;8Seite &amp;P (von &amp;N)</oddHeader>
  </headerFooter>
  <rowBreaks count="1" manualBreakCount="1">
    <brk id="4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i 1 n 6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L W f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n 6 W O 4 B 4 a x H A Q A A D A Q A A B M A H A B G b 3 J t d W x h c y 9 T Z W N 0 a W 9 u M S 5 t I K I Y A C i g F A A A A A A A A A A A A A A A A A A A A A A A A A A A A H W T 3 W r C M B i G z w u 9 h 9 C d K J R i 4 s 9 + p C d T N w Q Z G 3 o 2 d 1 D r t y 0 s T U a S y k S 8 m 9 2 J N 7 Z I 2 X Q H b 0 6 a P m / y 5 X s I c V R 6 a T S b N 1 8 + j K M 4 c u + F p T W b 3 B r z M Z P O E 8 u Z I h 9 H L I y n m p Q 6 k p H b Z G N T 1 h V p 3 7 q T i r K R 0 T 7 8 u F Y y v V n S T K 5 s Y b f L R 0 v S q W O Z 5 a l i V r p N 0 k 6 f x 6 R k J T 3 Z P B k m K R s Z V V f a 5 d 1 O y i a 6 N G u p 3 3 I u + i I N 5 x p P c 7 9 V l J + m 2 Y P R 9 N J O m 9 Y u k n s 6 f O s 1 2 V C Q L b a f S W h z U a z C u o U t t H s 1 t m p O C B m 5 V q O S 7 n Z J Q 3 n o w I e E e f r y + 5 T 9 c h H 4 V P t B L z v u O w u 6 Y E M P 8 D 7 g A 8 A v A b 8 C / B p w 3 k E G n M N E o G J / 1 r q u V m T P I y T O k T l H 6 h y 5 c y T P k b 3 o o A B e O H I X 6 M Y F M h f I X C B z g c w F M h f I v P v f f N + O I 6 n R W x n + A F B L A Q I t A B Q A A g A I A I t Z + l j o 9 L w k p g A A A P c A A A A S A A A A A A A A A A A A A A A A A A A A A A B D b 2 5 m a W c v U G F j a 2 F n Z S 5 4 b W x Q S w E C L Q A U A A I A C A C L W f p Y D 8 r p q 6 Q A A A D p A A A A E w A A A A A A A A A A A A A A A A D y A A A A W 0 N v b n R l b n R f V H l w Z X N d L n h t b F B L A Q I t A B Q A A g A I A I t Z + l j u A e G s R w E A A A w E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C b 2 9 r T G l z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E 4 I i A v P j x F b n R y e S B U e X B l P S J G a W x s R X J y b 3 J D b 2 R l I i B W Y W x 1 Z T 0 i c 1 V u a 2 5 v d 2 4 i I C 8 + P E V u d H J 5 I F R 5 c G U 9 I k Z p b G x F c n J v c k N v d W 5 0 I i B W Y W x 1 Z T 0 i b D I 4 M S I g L z 4 8 R W 5 0 c n k g V H l w Z T 0 i R m l s b E x h c 3 R V c G R h d G V k I i B W Y W x 1 Z T 0 i Z D I w M j E t M D Y t M j R U M T A 6 N T c 6 M T E u O T k z O D U 2 M 1 o i I C 8 + P E V u d H J 5 I F R 5 c G U 9 I k Z p b G x D b 2 x 1 b W 5 U e X B l c y I g V m F s d W U 9 I n N C Z 0 1 H Q m d Z R 0 J n W U d B d 0 1 H Q l F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b 2 9 r T G l z d G U v R 2 X D p G 5 k Z X J 0 Z X I g V H l w L n t D b 2 x 1 b W 4 x L D B 9 J n F 1 b 3 Q 7 L C Z x d W 9 0 O 1 N l Y 3 R p b 2 4 x L 0 V C b 2 9 r T G l z d G U v R 2 X D p G 5 k Z X J 0 Z X I g V H l w L n t D b 2 x 1 b W 4 y L D F 9 J n F 1 b 3 Q 7 L C Z x d W 9 0 O 1 N l Y 3 R p b 2 4 x L 0 V C b 2 9 r T G l z d G U v R 2 X D p G 5 k Z X J 0 Z X I g V H l w L n t D b 2 x 1 b W 4 z L D J 9 J n F 1 b 3 Q 7 L C Z x d W 9 0 O 1 N l Y 3 R p b 2 4 x L 0 V C b 2 9 r T G l z d G U v R 2 X D p G 5 k Z X J 0 Z X I g V H l w L n t D b 2 x 1 b W 4 0 L D N 9 J n F 1 b 3 Q 7 L C Z x d W 9 0 O 1 N l Y 3 R p b 2 4 x L 0 V C b 2 9 r T G l z d G U v R 2 X D p G 5 k Z X J 0 Z X I g V H l w L n t D b 2 x 1 b W 4 1 L D R 9 J n F 1 b 3 Q 7 L C Z x d W 9 0 O 1 N l Y 3 R p b 2 4 x L 0 V C b 2 9 r T G l z d G U v R 2 X D p G 5 k Z X J 0 Z X I g V H l w L n t D b 2 x 1 b W 4 2 L D V 9 J n F 1 b 3 Q 7 L C Z x d W 9 0 O 1 N l Y 3 R p b 2 4 x L 0 V C b 2 9 r T G l z d G U v R 2 X D p G 5 k Z X J 0 Z X I g V H l w L n t D b 2 x 1 b W 4 3 L D Z 9 J n F 1 b 3 Q 7 L C Z x d W 9 0 O 1 N l Y 3 R p b 2 4 x L 0 V C b 2 9 r T G l z d G U v R 2 X D p G 5 k Z X J 0 Z X I g V H l w L n t D b 2 x 1 b W 4 4 L D d 9 J n F 1 b 3 Q 7 L C Z x d W 9 0 O 1 N l Y 3 R p b 2 4 x L 0 V C b 2 9 r T G l z d G U v R 2 X D p G 5 k Z X J 0 Z X I g V H l w L n t D b 2 x 1 b W 4 5 L D h 9 J n F 1 b 3 Q 7 L C Z x d W 9 0 O 1 N l Y 3 R p b 2 4 x L 0 V C b 2 9 r T G l z d G U v R 2 X D p G 5 k Z X J 0 Z X I g V H l w L n t D b 2 x 1 b W 4 x M C w 5 f S Z x d W 9 0 O y w m c X V v d D t T Z W N 0 a W 9 u M S 9 F Q m 9 v a 0 x p c 3 R l L 0 d l w 6 R u Z G V y d G V y I F R 5 c C 5 7 Q 2 9 s d W 1 u M T E s M T B 9 J n F 1 b 3 Q 7 L C Z x d W 9 0 O 1 N l Y 3 R p b 2 4 x L 0 V C b 2 9 r T G l z d G U v R 2 X D p G 5 k Z X J 0 Z X I g V H l w L n t D b 2 x 1 b W 4 x M i w x M X 0 m c X V v d D s s J n F 1 b 3 Q 7 U 2 V j d G l v b j E v R U J v b 2 t M a X N 0 Z S 9 H Z c O k b m R l c n R l c i B U e X A u e 0 N v b H V t b j E z L D E y f S Z x d W 9 0 O y w m c X V v d D t T Z W N 0 a W 9 u M S 9 F Q m 9 v a 0 x p c 3 R l L 0 d l w 6 R u Z G V y d G V y I F R 5 c C 5 7 Q 2 9 s d W 1 u M T Q s M T N 9 J n F 1 b 3 Q 7 L C Z x d W 9 0 O 1 N l Y 3 R p b 2 4 x L 0 V C b 2 9 r T G l z d G U v R 2 X D p G 5 k Z X J 0 Z X I g V H l w L n t D b 2 x 1 b W 4 x N S w x N H 0 m c X V v d D s s J n F 1 b 3 Q 7 U 2 V j d G l v b j E v R U J v b 2 t M a X N 0 Z S 9 H Z c O k b m R l c n R l c i B U e X A u e 0 N v b H V t b j E 2 L D E 1 f S Z x d W 9 0 O y w m c X V v d D t T Z W N 0 a W 9 u M S 9 F Q m 9 v a 0 x p c 3 R l L 0 d l w 6 R u Z G V y d G V y I F R 5 c C 5 7 Q 2 9 s d W 1 u M T c s M T Z 9 J n F 1 b 3 Q 7 L C Z x d W 9 0 O 1 N l Y 3 R p b 2 4 x L 0 V C b 2 9 r T G l z d G U v R 2 X D p G 5 k Z X J 0 Z X I g V H l w L n t D b 2 x 1 b W 4 x O C w x N 3 0 m c X V v d D s s J n F 1 b 3 Q 7 U 2 V j d G l v b j E v R U J v b 2 t M a X N 0 Z S 9 H Z c O k b m R l c n R l c i B U e X A u e 0 N v b H V t b j E 5 L D E 4 f S Z x d W 9 0 O y w m c X V v d D t T Z W N 0 a W 9 u M S 9 F Q m 9 v a 0 x p c 3 R l L 0 d l w 6 R u Z G V y d G V y I F R 5 c C 5 7 Q 2 9 s d W 1 u M j A s M T l 9 J n F 1 b 3 Q 7 L C Z x d W 9 0 O 1 N l Y 3 R p b 2 4 x L 0 V C b 2 9 r T G l z d G U v R 2 X D p G 5 k Z X J 0 Z X I g V H l w L n t D b 2 x 1 b W 4 y M S w y M H 0 m c X V v d D s s J n F 1 b 3 Q 7 U 2 V j d G l v b j E v R U J v b 2 t M a X N 0 Z S 9 H Z c O k b m R l c n R l c i B U e X A u e 0 N v b H V t b j I y L D I x f S Z x d W 9 0 O y w m c X V v d D t T Z W N 0 a W 9 u M S 9 F Q m 9 v a 0 x p c 3 R l L 0 d l w 6 R u Z G V y d G V y I F R 5 c C 5 7 Q 2 9 s d W 1 u M j M s M j J 9 J n F 1 b 3 Q 7 L C Z x d W 9 0 O 1 N l Y 3 R p b 2 4 x L 0 V C b 2 9 r T G l z d G U v R 2 X D p G 5 k Z X J 0 Z X I g V H l w L n t D b 2 x 1 b W 4 y N C w y M 3 0 m c X V v d D s s J n F 1 b 3 Q 7 U 2 V j d G l v b j E v R U J v b 2 t M a X N 0 Z S 9 H Z c O k b m R l c n R l c i B U e X A u e 0 N v b H V t b j I 1 L D I 0 f S Z x d W 9 0 O y w m c X V v d D t T Z W N 0 a W 9 u M S 9 F Q m 9 v a 0 x p c 3 R l L 0 d l w 6 R u Z G V y d G V y I F R 5 c C 5 7 Q 2 9 s d W 1 u M j Y s M j V 9 J n F 1 b 3 Q 7 L C Z x d W 9 0 O 1 N l Y 3 R p b 2 4 x L 0 V C b 2 9 r T G l z d G U v R 2 X D p G 5 k Z X J 0 Z X I g V H l w L n t D b 2 x 1 b W 4 y N y w y N n 0 m c X V v d D s s J n F 1 b 3 Q 7 U 2 V j d G l v b j E v R U J v b 2 t M a X N 0 Z S 9 H Z c O k b m R l c n R l c i B U e X A u e 0 N v b H V t b j I 4 L D I 3 f S Z x d W 9 0 O y w m c X V v d D t T Z W N 0 a W 9 u M S 9 F Q m 9 v a 0 x p c 3 R l L 0 d l w 6 R u Z G V y d G V y I F R 5 c C 5 7 Q 2 9 s d W 1 u M j k s M j h 9 J n F 1 b 3 Q 7 L C Z x d W 9 0 O 1 N l Y 3 R p b 2 4 x L 0 V C b 2 9 r T G l z d G U v R 2 X D p G 5 k Z X J 0 Z X I g V H l w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V C b 2 9 r T G l z d G U v R 2 X D p G 5 k Z X J 0 Z X I g V H l w L n t D b 2 x 1 b W 4 x L D B 9 J n F 1 b 3 Q 7 L C Z x d W 9 0 O 1 N l Y 3 R p b 2 4 x L 0 V C b 2 9 r T G l z d G U v R 2 X D p G 5 k Z X J 0 Z X I g V H l w L n t D b 2 x 1 b W 4 y L D F 9 J n F 1 b 3 Q 7 L C Z x d W 9 0 O 1 N l Y 3 R p b 2 4 x L 0 V C b 2 9 r T G l z d G U v R 2 X D p G 5 k Z X J 0 Z X I g V H l w L n t D b 2 x 1 b W 4 z L D J 9 J n F 1 b 3 Q 7 L C Z x d W 9 0 O 1 N l Y 3 R p b 2 4 x L 0 V C b 2 9 r T G l z d G U v R 2 X D p G 5 k Z X J 0 Z X I g V H l w L n t D b 2 x 1 b W 4 0 L D N 9 J n F 1 b 3 Q 7 L C Z x d W 9 0 O 1 N l Y 3 R p b 2 4 x L 0 V C b 2 9 r T G l z d G U v R 2 X D p G 5 k Z X J 0 Z X I g V H l w L n t D b 2 x 1 b W 4 1 L D R 9 J n F 1 b 3 Q 7 L C Z x d W 9 0 O 1 N l Y 3 R p b 2 4 x L 0 V C b 2 9 r T G l z d G U v R 2 X D p G 5 k Z X J 0 Z X I g V H l w L n t D b 2 x 1 b W 4 2 L D V 9 J n F 1 b 3 Q 7 L C Z x d W 9 0 O 1 N l Y 3 R p b 2 4 x L 0 V C b 2 9 r T G l z d G U v R 2 X D p G 5 k Z X J 0 Z X I g V H l w L n t D b 2 x 1 b W 4 3 L D Z 9 J n F 1 b 3 Q 7 L C Z x d W 9 0 O 1 N l Y 3 R p b 2 4 x L 0 V C b 2 9 r T G l z d G U v R 2 X D p G 5 k Z X J 0 Z X I g V H l w L n t D b 2 x 1 b W 4 4 L D d 9 J n F 1 b 3 Q 7 L C Z x d W 9 0 O 1 N l Y 3 R p b 2 4 x L 0 V C b 2 9 r T G l z d G U v R 2 X D p G 5 k Z X J 0 Z X I g V H l w L n t D b 2 x 1 b W 4 5 L D h 9 J n F 1 b 3 Q 7 L C Z x d W 9 0 O 1 N l Y 3 R p b 2 4 x L 0 V C b 2 9 r T G l z d G U v R 2 X D p G 5 k Z X J 0 Z X I g V H l w L n t D b 2 x 1 b W 4 x M C w 5 f S Z x d W 9 0 O y w m c X V v d D t T Z W N 0 a W 9 u M S 9 F Q m 9 v a 0 x p c 3 R l L 0 d l w 6 R u Z G V y d G V y I F R 5 c C 5 7 Q 2 9 s d W 1 u M T E s M T B 9 J n F 1 b 3 Q 7 L C Z x d W 9 0 O 1 N l Y 3 R p b 2 4 x L 0 V C b 2 9 r T G l z d G U v R 2 X D p G 5 k Z X J 0 Z X I g V H l w L n t D b 2 x 1 b W 4 x M i w x M X 0 m c X V v d D s s J n F 1 b 3 Q 7 U 2 V j d G l v b j E v R U J v b 2 t M a X N 0 Z S 9 H Z c O k b m R l c n R l c i B U e X A u e 0 N v b H V t b j E z L D E y f S Z x d W 9 0 O y w m c X V v d D t T Z W N 0 a W 9 u M S 9 F Q m 9 v a 0 x p c 3 R l L 0 d l w 6 R u Z G V y d G V y I F R 5 c C 5 7 Q 2 9 s d W 1 u M T Q s M T N 9 J n F 1 b 3 Q 7 L C Z x d W 9 0 O 1 N l Y 3 R p b 2 4 x L 0 V C b 2 9 r T G l z d G U v R 2 X D p G 5 k Z X J 0 Z X I g V H l w L n t D b 2 x 1 b W 4 x N S w x N H 0 m c X V v d D s s J n F 1 b 3 Q 7 U 2 V j d G l v b j E v R U J v b 2 t M a X N 0 Z S 9 H Z c O k b m R l c n R l c i B U e X A u e 0 N v b H V t b j E 2 L D E 1 f S Z x d W 9 0 O y w m c X V v d D t T Z W N 0 a W 9 u M S 9 F Q m 9 v a 0 x p c 3 R l L 0 d l w 6 R u Z G V y d G V y I F R 5 c C 5 7 Q 2 9 s d W 1 u M T c s M T Z 9 J n F 1 b 3 Q 7 L C Z x d W 9 0 O 1 N l Y 3 R p b 2 4 x L 0 V C b 2 9 r T G l z d G U v R 2 X D p G 5 k Z X J 0 Z X I g V H l w L n t D b 2 x 1 b W 4 x O C w x N 3 0 m c X V v d D s s J n F 1 b 3 Q 7 U 2 V j d G l v b j E v R U J v b 2 t M a X N 0 Z S 9 H Z c O k b m R l c n R l c i B U e X A u e 0 N v b H V t b j E 5 L D E 4 f S Z x d W 9 0 O y w m c X V v d D t T Z W N 0 a W 9 u M S 9 F Q m 9 v a 0 x p c 3 R l L 0 d l w 6 R u Z G V y d G V y I F R 5 c C 5 7 Q 2 9 s d W 1 u M j A s M T l 9 J n F 1 b 3 Q 7 L C Z x d W 9 0 O 1 N l Y 3 R p b 2 4 x L 0 V C b 2 9 r T G l z d G U v R 2 X D p G 5 k Z X J 0 Z X I g V H l w L n t D b 2 x 1 b W 4 y M S w y M H 0 m c X V v d D s s J n F 1 b 3 Q 7 U 2 V j d G l v b j E v R U J v b 2 t M a X N 0 Z S 9 H Z c O k b m R l c n R l c i B U e X A u e 0 N v b H V t b j I y L D I x f S Z x d W 9 0 O y w m c X V v d D t T Z W N 0 a W 9 u M S 9 F Q m 9 v a 0 x p c 3 R l L 0 d l w 6 R u Z G V y d G V y I F R 5 c C 5 7 Q 2 9 s d W 1 u M j M s M j J 9 J n F 1 b 3 Q 7 L C Z x d W 9 0 O 1 N l Y 3 R p b 2 4 x L 0 V C b 2 9 r T G l z d G U v R 2 X D p G 5 k Z X J 0 Z X I g V H l w L n t D b 2 x 1 b W 4 y N C w y M 3 0 m c X V v d D s s J n F 1 b 3 Q 7 U 2 V j d G l v b j E v R U J v b 2 t M a X N 0 Z S 9 H Z c O k b m R l c n R l c i B U e X A u e 0 N v b H V t b j I 1 L D I 0 f S Z x d W 9 0 O y w m c X V v d D t T Z W N 0 a W 9 u M S 9 F Q m 9 v a 0 x p c 3 R l L 0 d l w 6 R u Z G V y d G V y I F R 5 c C 5 7 Q 2 9 s d W 1 u M j Y s M j V 9 J n F 1 b 3 Q 7 L C Z x d W 9 0 O 1 N l Y 3 R p b 2 4 x L 0 V C b 2 9 r T G l z d G U v R 2 X D p G 5 k Z X J 0 Z X I g V H l w L n t D b 2 x 1 b W 4 y N y w y N n 0 m c X V v d D s s J n F 1 b 3 Q 7 U 2 V j d G l v b j E v R U J v b 2 t M a X N 0 Z S 9 H Z c O k b m R l c n R l c i B U e X A u e 0 N v b H V t b j I 4 L D I 3 f S Z x d W 9 0 O y w m c X V v d D t T Z W N 0 a W 9 u M S 9 F Q m 9 v a 0 x p c 3 R l L 0 d l w 6 R u Z G V y d G V y I F R 5 c C 5 7 Q 2 9 s d W 1 u M j k s M j h 9 J n F 1 b 3 Q 7 L C Z x d W 9 0 O 1 N l Y 3 R p b 2 4 x L 0 V C b 2 9 r T G l z d G U v R 2 X D p G 5 k Z X J 0 Z X I g V H l w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C b 2 9 r T G l z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v b 2 t M a X N 0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t / 6 b 5 X / g k 2 a z u 1 W F I O p y A A A A A A C A A A A A A A D Z g A A w A A A A B A A A A C j R a s P Q Z 5 z I G v d v Q t X 1 m z v A A A A A A S A A A C g A A A A E A A A A P 4 D L 4 q H d c 5 s P u D 2 Z r X L l L t Q A A A A + h 9 p 3 G H B J m 2 M F t K b I u x + 3 f c J O a r O m L W v P + g 8 W u 2 G H l 5 u J P d 1 F K g 7 Y e Z / n t d Q 0 k O a c e Y v 0 i v 0 s d h j 4 g 4 S 1 n I a P q D F n R q s w C R M r x Q T 4 J B A h 3 Q U A A A A X g J i + z V 0 F 2 p j i G z y q + S V T R g 9 B d g = < / D a t a M a s h u p > 
</file>

<file path=customXml/itemProps1.xml><?xml version="1.0" encoding="utf-8"?>
<ds:datastoreItem xmlns:ds="http://schemas.openxmlformats.org/officeDocument/2006/customXml" ds:itemID="{012E0648-00D6-46EE-A25F-8C0B571E0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Ebook Title List</vt:lpstr>
      <vt:lpstr>»NBE« Offers</vt:lpstr>
      <vt:lpstr>Collections 2023</vt:lpstr>
      <vt:lpstr>Backlist Collections</vt:lpstr>
    </vt:vector>
  </TitlesOfParts>
  <Company>Verlag Duncker &amp; Humblo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ra Boerner</dc:creator>
  <cp:lastModifiedBy>Moritz Kähn</cp:lastModifiedBy>
  <dcterms:created xsi:type="dcterms:W3CDTF">2021-02-10T13:55:47Z</dcterms:created>
  <dcterms:modified xsi:type="dcterms:W3CDTF">2024-07-26T09:19:38Z</dcterms:modified>
</cp:coreProperties>
</file>